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8925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hanif\Downloads\Data Analyst\Project\Excel_project\Bike_Sales_Performance\"/>
    </mc:Choice>
  </mc:AlternateContent>
  <xr:revisionPtr revIDLastSave="0" documentId="8_{6E28F670-504B-45DD-A60D-59F00CE91548}" xr6:coauthVersionLast="47" xr6:coauthVersionMax="47" xr10:uidLastSave="{00000000-0000-0000-0000-000000000000}"/>
  <bookViews>
    <workbookView xWindow="-110" yWindow="-110" windowWidth="19420" windowHeight="10300" firstSheet="1" activeTab="1" xr2:uid="{1650CD99-7CD1-4899-ADA8-A08BA95D26AA}"/>
  </bookViews>
  <sheets>
    <sheet name="sales_bike" sheetId="1" r:id="rId1"/>
    <sheet name="PivotTable" sheetId="2" r:id="rId2"/>
    <sheet name="Sheet2" sheetId="6" r:id="rId3"/>
    <sheet name="Sheet1" sheetId="5" r:id="rId4"/>
    <sheet name="Overview" sheetId="3" r:id="rId5"/>
    <sheet name="mockup" sheetId="4" r:id="rId6"/>
  </sheets>
  <calcPr calcId="191029"/>
  <pivotCaches>
    <pivotCache cacheId="14" r:id="rId7"/>
    <pivotCache cacheId="15" r:id="rId8"/>
    <pivotCache cacheId="16" r:id="rId9"/>
    <pivotCache cacheId="17" r:id="rId10"/>
    <pivotCache cacheId="18" r:id="rId11"/>
    <pivotCache cacheId="19" r:id="rId12"/>
    <pivotCache cacheId="20" r:id="rId13"/>
    <pivotCache cacheId="21" r:id="rId14"/>
    <pivotCache cacheId="22" r:id="rId15"/>
    <pivotCache cacheId="23" r:id="rId16"/>
    <pivotCache cacheId="24" r:id="rId17"/>
    <pivotCache cacheId="25" r:id="rId18"/>
    <pivotCache cacheId="26" r:id="rId19"/>
    <pivotCache cacheId="27" r:id="rId20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ata_4819aadd-39ea-42ee-99e4-02eae76969b5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C6" i="2" l="1"/>
  <c r="D6" i="2"/>
  <c r="E6" i="2"/>
  <c r="F6" i="2"/>
  <c r="B6" i="2"/>
  <c r="I45" i="2"/>
  <c r="I46" i="2"/>
  <c r="M15" i="2"/>
  <c r="M17" i="2"/>
  <c r="M22" i="2"/>
  <c r="M20" i="2"/>
  <c r="M16" i="2"/>
  <c r="M14" i="2"/>
  <c r="J23" i="2"/>
  <c r="J24" i="2"/>
  <c r="M21" i="2"/>
  <c r="J25" i="2"/>
  <c r="I47" i="2"/>
  <c r="M24" i="2"/>
  <c r="J22" i="2"/>
  <c r="I48" i="2"/>
  <c r="M19" i="2"/>
  <c r="M25" i="2"/>
  <c r="J21" i="2"/>
  <c r="M23" i="2"/>
  <c r="M18" i="2"/>
  <c r="N21" i="2" l="1"/>
  <c r="N14" i="2"/>
  <c r="N22" i="2"/>
  <c r="N15" i="2"/>
  <c r="N23" i="2"/>
  <c r="N19" i="2"/>
  <c r="N16" i="2"/>
  <c r="N24" i="2"/>
  <c r="N20" i="2"/>
  <c r="N17" i="2"/>
  <c r="N25" i="2"/>
  <c r="N18" i="2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D783C62C-D554-4D1B-B108-6E032627F3E3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83194843-7cf5-4c7a-92f8-6babf4000d32"/>
      </ext>
    </extLst>
  </connection>
  <connection id="2" xr16:uid="{ACEBBE3E-8D7F-4E94-860D-BE0ED6EAD02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purl.oclc.org/ooxml/spreadsheetml/main" count="3843515" uniqueCount="379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Size</t>
  </si>
  <si>
    <t>Color</t>
  </si>
  <si>
    <t>Material</t>
  </si>
  <si>
    <t>Warranty</t>
  </si>
  <si>
    <t>Manufacturer</t>
  </si>
  <si>
    <t>Rating</t>
  </si>
  <si>
    <t>Shipping_Weight</t>
  </si>
  <si>
    <t>Delivery_Time</t>
  </si>
  <si>
    <t>Discount</t>
  </si>
  <si>
    <t>Eco_Friendly</t>
  </si>
  <si>
    <t>Shipping_Cost</t>
  </si>
  <si>
    <t>Shipping_Company</t>
  </si>
  <si>
    <t>Shipping_Type</t>
  </si>
  <si>
    <t>Insurance</t>
  </si>
  <si>
    <t>Return_Policy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Extra Large</t>
  </si>
  <si>
    <t>White</t>
  </si>
  <si>
    <t>Plastic</t>
  </si>
  <si>
    <t>1 Year</t>
  </si>
  <si>
    <t>Manufacturer A</t>
  </si>
  <si>
    <t>GLS</t>
  </si>
  <si>
    <t>Standard</t>
  </si>
  <si>
    <t>Basic</t>
  </si>
  <si>
    <t>30 Days</t>
  </si>
  <si>
    <t>Steel</t>
  </si>
  <si>
    <t>2 Years</t>
  </si>
  <si>
    <t>Posti</t>
  </si>
  <si>
    <t>Same Day</t>
  </si>
  <si>
    <t>None</t>
  </si>
  <si>
    <t>March</t>
  </si>
  <si>
    <t>Adults (35-64)</t>
  </si>
  <si>
    <t>Australia</t>
  </si>
  <si>
    <t>New South Wales</t>
  </si>
  <si>
    <t>Small</t>
  </si>
  <si>
    <t>Green</t>
  </si>
  <si>
    <t>Manufacturer D</t>
  </si>
  <si>
    <t>Express</t>
  </si>
  <si>
    <t>Premium</t>
  </si>
  <si>
    <t>7 Days</t>
  </si>
  <si>
    <t>Red</t>
  </si>
  <si>
    <t>Carbon Fiber</t>
  </si>
  <si>
    <t>DHL</t>
  </si>
  <si>
    <t>May</t>
  </si>
  <si>
    <t>F</t>
  </si>
  <si>
    <t>Blue</t>
  </si>
  <si>
    <t>3 Years</t>
  </si>
  <si>
    <t>Large</t>
  </si>
  <si>
    <t>Next Day</t>
  </si>
  <si>
    <t>60 Days</t>
  </si>
  <si>
    <t>Victoria</t>
  </si>
  <si>
    <t>Lifetime</t>
  </si>
  <si>
    <t>Manufacturer B</t>
  </si>
  <si>
    <t>FedEx</t>
  </si>
  <si>
    <t>February</t>
  </si>
  <si>
    <t>UPS</t>
  </si>
  <si>
    <t>No Return</t>
  </si>
  <si>
    <t>July</t>
  </si>
  <si>
    <t>Young Adults (25-34)</t>
  </si>
  <si>
    <t>Black</t>
  </si>
  <si>
    <t>Medium</t>
  </si>
  <si>
    <t>Aluminum</t>
  </si>
  <si>
    <t>Manufacturer C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Austria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Denmark</t>
  </si>
  <si>
    <t>Clothing</t>
  </si>
  <si>
    <t>Caps</t>
  </si>
  <si>
    <t>AWC Logo Cap</t>
  </si>
  <si>
    <t>Slovakia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Estonia</t>
  </si>
  <si>
    <t>Montana</t>
  </si>
  <si>
    <t>Helmets</t>
  </si>
  <si>
    <t>Sport-100 Helmet, Black</t>
  </si>
  <si>
    <t>Sport-100 Helmet, Red</t>
  </si>
  <si>
    <t>Sport-100 Helmet, Blue</t>
  </si>
  <si>
    <t>Bulgaria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al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Lithuania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Finland</t>
  </si>
  <si>
    <t>Poland</t>
  </si>
  <si>
    <t>Mountain-500 Black, 42</t>
  </si>
  <si>
    <t>Italy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Netherlands</t>
  </si>
  <si>
    <t>Shorts</t>
  </si>
  <si>
    <t>Women's Mountain Shorts, M</t>
  </si>
  <si>
    <t>Women's Mountain Shorts, S</t>
  </si>
  <si>
    <t>Women's Mountain Shorts, L</t>
  </si>
  <si>
    <t>Romania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Slovenia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reland</t>
  </si>
  <si>
    <t>Luxembourg</t>
  </si>
  <si>
    <t>Portugal</t>
  </si>
  <si>
    <t>Latvia</t>
  </si>
  <si>
    <t>Sweden</t>
  </si>
  <si>
    <t>Spain</t>
  </si>
  <si>
    <t>Cyprus</t>
  </si>
  <si>
    <t>Croatia</t>
  </si>
  <si>
    <t>Greece</t>
  </si>
  <si>
    <t>Belgium</t>
  </si>
  <si>
    <t>Czech Republic</t>
  </si>
  <si>
    <t>Hungary</t>
  </si>
  <si>
    <t>Sum of Order_Quantity</t>
  </si>
  <si>
    <t>Total Quantity Sold</t>
  </si>
  <si>
    <t>Total Orders</t>
  </si>
  <si>
    <t>KPI</t>
  </si>
  <si>
    <t>Count of Product</t>
  </si>
  <si>
    <t>Row Labels</t>
  </si>
  <si>
    <t>Classic Vest</t>
  </si>
  <si>
    <t>Half-Finger Gloves</t>
  </si>
  <si>
    <t>Long-Sleeve Logo Jersey</t>
  </si>
  <si>
    <t>Mountain-100</t>
  </si>
  <si>
    <t>Mountain-200</t>
  </si>
  <si>
    <t>Mountain-400-W</t>
  </si>
  <si>
    <t>Mountain-500</t>
  </si>
  <si>
    <t>Racing Socks</t>
  </si>
  <si>
    <t>Road-150</t>
  </si>
  <si>
    <t>Road-250</t>
  </si>
  <si>
    <t>Road-350-W</t>
  </si>
  <si>
    <t>Road-550-W</t>
  </si>
  <si>
    <t>Road-650</t>
  </si>
  <si>
    <t>Road-750</t>
  </si>
  <si>
    <t>Short-Sleeve Classic Jersey</t>
  </si>
  <si>
    <t>Sport-100 Helmet</t>
  </si>
  <si>
    <t>Touring-1000</t>
  </si>
  <si>
    <t>Touring-2000</t>
  </si>
  <si>
    <t>Touring-3000</t>
  </si>
  <si>
    <t>Women's Mountain Shorts</t>
  </si>
  <si>
    <t>Grand Total</t>
  </si>
  <si>
    <t>Total Revenue</t>
  </si>
  <si>
    <t>Total Profit</t>
  </si>
  <si>
    <t>Total Cost</t>
  </si>
  <si>
    <t>Top Product</t>
  </si>
  <si>
    <t>Average Order Value</t>
  </si>
  <si>
    <t>Revenue vs Profit Over Time</t>
  </si>
  <si>
    <t>Orders Over Time</t>
  </si>
  <si>
    <t>Top 10 Selling Product</t>
  </si>
  <si>
    <t>Most Orders Category/Sub-category</t>
  </si>
  <si>
    <t>Sales by Country</t>
  </si>
  <si>
    <t>Adults</t>
  </si>
  <si>
    <t>Seniors</t>
  </si>
  <si>
    <t>Young Adults</t>
  </si>
  <si>
    <t>Youth</t>
  </si>
  <si>
    <t>Orders by Age_group</t>
  </si>
  <si>
    <t>Profit Margin</t>
  </si>
  <si>
    <t>Profit by Region</t>
  </si>
  <si>
    <t>Profit by produc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revenue/month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</fills>
  <borders count="19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  <border>
      <start style="thin">
        <color rgb="FF999999"/>
      </start>
      <end/>
      <top style="thin">
        <color rgb="FF999999"/>
      </top>
      <bottom/>
      <diagonal/>
    </border>
    <border>
      <start style="thin">
        <color indexed="65"/>
      </start>
      <end/>
      <top style="thin">
        <color rgb="FF999999"/>
      </top>
      <bottom/>
      <diagonal/>
    </border>
    <border>
      <start style="thin">
        <color indexed="65"/>
      </start>
      <end style="thin">
        <color rgb="FF999999"/>
      </end>
      <top style="thin">
        <color rgb="FF999999"/>
      </top>
      <bottom/>
      <diagonal/>
    </border>
    <border>
      <start style="thin">
        <color rgb="FF999999"/>
      </start>
      <end/>
      <top style="thin">
        <color indexed="65"/>
      </top>
      <bottom/>
      <diagonal/>
    </border>
    <border>
      <start style="thin">
        <color indexed="65"/>
      </start>
      <end/>
      <top style="thin">
        <color indexed="65"/>
      </top>
      <bottom/>
      <diagonal/>
    </border>
    <border>
      <start style="thin">
        <color indexed="65"/>
      </start>
      <end style="thin">
        <color rgb="FF999999"/>
      </end>
      <top style="thin">
        <color indexed="65"/>
      </top>
      <bottom/>
      <diagonal/>
    </border>
    <border>
      <start style="thin">
        <color rgb="FF999999"/>
      </start>
      <end/>
      <top style="thin">
        <color indexed="65"/>
      </top>
      <bottom style="thin">
        <color rgb="FF999999"/>
      </bottom>
      <diagonal/>
    </border>
    <border>
      <start style="thin">
        <color indexed="65"/>
      </start>
      <end/>
      <top style="thin">
        <color indexed="65"/>
      </top>
      <bottom style="thin">
        <color rgb="FF999999"/>
      </bottom>
      <diagonal/>
    </border>
    <border>
      <start style="thin">
        <color indexed="65"/>
      </start>
      <end style="thin">
        <color rgb="FF999999"/>
      </end>
      <top style="thin">
        <color indexed="65"/>
      </top>
      <bottom style="thin">
        <color rgb="FF99999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14" fontId="0" fillId="0" borderId="0" xfId="0" applyNumberFormat="1"/>
    <xf numFmtId="44" fontId="0" fillId="0" borderId="0" xfId="0" applyNumberFormat="1"/>
    <xf numFmtId="43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7" fillId="33" borderId="0" xfId="0" applyFont="1" applyFill="1"/>
    <xf numFmtId="14" fontId="0" fillId="0" borderId="0" xfId="0" applyNumberFormat="1" applyAlignment="1">
      <alignment horizontal="left"/>
    </xf>
    <xf numFmtId="2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9" fontId="0" fillId="0" borderId="13" xfId="0" applyNumberFormat="1" applyBorder="1"/>
    <xf numFmtId="9" fontId="0" fillId="0" borderId="14" xfId="0" applyNumberFormat="1" applyBorder="1"/>
    <xf numFmtId="9" fontId="0" fillId="0" borderId="15" xfId="0" applyNumberFormat="1" applyBorder="1"/>
    <xf numFmtId="9" fontId="0" fillId="0" borderId="16" xfId="0" applyNumberFormat="1" applyBorder="1"/>
    <xf numFmtId="9" fontId="0" fillId="0" borderId="17" xfId="0" applyNumberFormat="1" applyBorder="1"/>
    <xf numFmtId="9" fontId="0" fillId="0" borderId="18" xfId="0" applyNumberFormat="1" applyBorder="1"/>
    <xf numFmtId="0" fontId="16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3" formatCode="0%"/>
    </dxf>
    <dxf>
      <numFmt numFmtId="19" formatCode="m/d/yyyy"/>
    </dxf>
    <dxf>
      <numFmt numFmtId="165" formatCode="_(* #,##0_);_(* \(#,##0\);_(* &quot;-&quot;??_);_(@_)"/>
    </dxf>
    <dxf>
      <numFmt numFmtId="2" formatCode="0.00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9" formatCode="m/d/yyyy"/>
    </dxf>
  </dxfs>
  <tableStyles count="0" defaultTableStyle="TableStyleMedium2" defaultPivotStyle="PivotStyleLight16"/>
  <colors>
    <mruColors>
      <color rgb="FF9F99D1"/>
      <color rgb="FFDBAAD7"/>
      <color rgb="FFFFE3B3"/>
      <color rgb="FFF6BCB0"/>
      <color rgb="FFFFB3E3"/>
      <color rgb="FFFFFFFF"/>
      <color rgb="FFD3E6F1"/>
      <color rgb="FF204E6A"/>
      <color rgb="FF86BADA"/>
      <color rgb="FFA7CE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pivotCacheDefinition" Target="pivotCache/pivotCacheDefinition2.xml"/><Relationship Id="rId13" Type="http://purl.oclc.org/ooxml/officeDocument/relationships/pivotCacheDefinition" Target="pivotCache/pivotCacheDefinition7.xml"/><Relationship Id="rId18" Type="http://purl.oclc.org/ooxml/officeDocument/relationships/pivotCacheDefinition" Target="pivotCache/pivotCacheDefinition12.xml"/><Relationship Id="rId26" Type="http://purl.oclc.org/ooxml/officeDocument/relationships/calcChain" Target="calcChain.xml"/><Relationship Id="rId39" Type="http://purl.oclc.org/ooxml/officeDocument/relationships/customXml" Target="../customXml/item13.xml"/><Relationship Id="rId3" Type="http://purl.oclc.org/ooxml/officeDocument/relationships/worksheet" Target="worksheets/sheet3.xml"/><Relationship Id="rId21" Type="http://purl.oclc.org/ooxml/officeDocument/relationships/theme" Target="theme/theme1.xml"/><Relationship Id="rId34" Type="http://purl.oclc.org/ooxml/officeDocument/relationships/customXml" Target="../customXml/item8.xml"/><Relationship Id="rId42" Type="http://purl.oclc.org/ooxml/officeDocument/relationships/customXml" Target="../customXml/item16.xml"/><Relationship Id="rId7" Type="http://purl.oclc.org/ooxml/officeDocument/relationships/pivotCacheDefinition" Target="pivotCache/pivotCacheDefinition1.xml"/><Relationship Id="rId12" Type="http://purl.oclc.org/ooxml/officeDocument/relationships/pivotCacheDefinition" Target="pivotCache/pivotCacheDefinition6.xml"/><Relationship Id="rId17" Type="http://purl.oclc.org/ooxml/officeDocument/relationships/pivotCacheDefinition" Target="pivotCache/pivotCacheDefinition11.xml"/><Relationship Id="rId25" Type="http://schemas.openxmlformats.org/officeDocument/2006/relationships/powerPivotData" Target="model/item.data"/><Relationship Id="rId33" Type="http://purl.oclc.org/ooxml/officeDocument/relationships/customXml" Target="../customXml/item7.xml"/><Relationship Id="rId38" Type="http://purl.oclc.org/ooxml/officeDocument/relationships/customXml" Target="../customXml/item12.xml"/><Relationship Id="rId2" Type="http://purl.oclc.org/ooxml/officeDocument/relationships/worksheet" Target="worksheets/sheet2.xml"/><Relationship Id="rId16" Type="http://purl.oclc.org/ooxml/officeDocument/relationships/pivotCacheDefinition" Target="pivotCache/pivotCacheDefinition10.xml"/><Relationship Id="rId20" Type="http://purl.oclc.org/ooxml/officeDocument/relationships/pivotCacheDefinition" Target="pivotCache/pivotCacheDefinition14.xml"/><Relationship Id="rId29" Type="http://purl.oclc.org/ooxml/officeDocument/relationships/customXml" Target="../customXml/item3.xml"/><Relationship Id="rId41" Type="http://purl.oclc.org/ooxml/officeDocument/relationships/customXml" Target="../customXml/item15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1" Type="http://purl.oclc.org/ooxml/officeDocument/relationships/pivotCacheDefinition" Target="pivotCache/pivotCacheDefinition5.xml"/><Relationship Id="rId24" Type="http://purl.oclc.org/ooxml/officeDocument/relationships/sharedStrings" Target="sharedStrings.xml"/><Relationship Id="rId32" Type="http://purl.oclc.org/ooxml/officeDocument/relationships/customXml" Target="../customXml/item6.xml"/><Relationship Id="rId37" Type="http://purl.oclc.org/ooxml/officeDocument/relationships/customXml" Target="../customXml/item11.xml"/><Relationship Id="rId40" Type="http://purl.oclc.org/ooxml/officeDocument/relationships/customXml" Target="../customXml/item14.xml"/><Relationship Id="rId5" Type="http://purl.oclc.org/ooxml/officeDocument/relationships/worksheet" Target="worksheets/sheet5.xml"/><Relationship Id="rId15" Type="http://purl.oclc.org/ooxml/officeDocument/relationships/pivotCacheDefinition" Target="pivotCache/pivotCacheDefinition9.xml"/><Relationship Id="rId23" Type="http://purl.oclc.org/ooxml/officeDocument/relationships/styles" Target="styles.xml"/><Relationship Id="rId28" Type="http://purl.oclc.org/ooxml/officeDocument/relationships/customXml" Target="../customXml/item2.xml"/><Relationship Id="rId36" Type="http://purl.oclc.org/ooxml/officeDocument/relationships/customXml" Target="../customXml/item10.xml"/><Relationship Id="rId10" Type="http://purl.oclc.org/ooxml/officeDocument/relationships/pivotCacheDefinition" Target="pivotCache/pivotCacheDefinition4.xml"/><Relationship Id="rId19" Type="http://purl.oclc.org/ooxml/officeDocument/relationships/pivotCacheDefinition" Target="pivotCache/pivotCacheDefinition13.xml"/><Relationship Id="rId31" Type="http://purl.oclc.org/ooxml/officeDocument/relationships/customXml" Target="../customXml/item5.xml"/><Relationship Id="rId4" Type="http://purl.oclc.org/ooxml/officeDocument/relationships/worksheet" Target="worksheets/sheet4.xml"/><Relationship Id="rId9" Type="http://purl.oclc.org/ooxml/officeDocument/relationships/pivotCacheDefinition" Target="pivotCache/pivotCacheDefinition3.xml"/><Relationship Id="rId14" Type="http://purl.oclc.org/ooxml/officeDocument/relationships/pivotCacheDefinition" Target="pivotCache/pivotCacheDefinition8.xml"/><Relationship Id="rId22" Type="http://purl.oclc.org/ooxml/officeDocument/relationships/connections" Target="connections.xml"/><Relationship Id="rId27" Type="http://purl.oclc.org/ooxml/officeDocument/relationships/customXml" Target="../customXml/item1.xml"/><Relationship Id="rId30" Type="http://purl.oclc.org/ooxml/officeDocument/relationships/customXml" Target="../customXml/item4.xml"/><Relationship Id="rId35" Type="http://purl.oclc.org/ooxml/officeDocument/relationships/customXml" Target="../customXml/item9.xml"/><Relationship Id="rId43" Type="http://purl.oclc.org/ooxml/officeDocument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purl.oclc.org/ooxml/officeDocument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PivotTable!$I$14:$I$25</c:f>
              <c:strCache>
                <c:ptCount val="12"/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J$14:$J$25</c:f>
              <c:numCache>
                <c:formatCode>0%</c:formatCode>
                <c:ptCount val="12"/>
                <c:pt idx="7" formatCode="General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B-4DCB-962A-7CF272698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overlap val="-27"/>
        <c:axId val="762057248"/>
        <c:axId val="762057968"/>
      </c:barChart>
      <c:catAx>
        <c:axId val="7620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968"/>
        <c:crosses val="autoZero"/>
        <c:auto val="1"/>
        <c:lblAlgn val="ctr"/>
        <c:lblOffset val="100"/>
        <c:noMultiLvlLbl val="0"/>
      </c:catAx>
      <c:valAx>
        <c:axId val="762057968"/>
        <c:scaling>
          <c:orientation val="minMax"/>
        </c:scaling>
        <c:delete val="0"/>
        <c:axPos val="l"/>
        <c:numFmt formatCode="[&gt;=1000000]#,,,&quot;M&quot;;[&gt;=1000]#,&quot;K&quot;;#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gradFill>
              <a:gsLst>
                <a:gs pos="97.701%">
                  <a:srgbClr val="FFFFFF"/>
                </a:gs>
                <a:gs pos="74%">
                  <a:srgbClr val="D3E6F1"/>
                </a:gs>
                <a:gs pos="48%">
                  <a:srgbClr val="86BADA"/>
                </a:gs>
              </a:gsLst>
              <a:lin ang="5400000" scaled="1"/>
            </a:gradFill>
            <a:ln cap="rnd">
              <a:noFill/>
            </a:ln>
            <a:effectLst/>
          </c:spPr>
          <c:cat>
            <c:strRef>
              <c:f>PivotTable!$L$14:$L$2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M$14:$M$2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A-4BC2-A99B-383758A2C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64304"/>
        <c:axId val="710263944"/>
      </c:areaChart>
      <c:catAx>
        <c:axId val="71026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3944"/>
        <c:crosses val="autoZero"/>
        <c:auto val="1"/>
        <c:lblAlgn val="ctr"/>
        <c:lblOffset val="100"/>
        <c:noMultiLvlLbl val="0"/>
      </c:catAx>
      <c:valAx>
        <c:axId val="710263944"/>
        <c:scaling>
          <c:orientation val="minMax"/>
        </c:scaling>
        <c:delete val="0"/>
        <c:axPos val="l"/>
        <c:numFmt formatCode="[&gt;=1000000]#0,,\ &quot;M&quot;;[&gt;=1000]#0.0,\ &quot;K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4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PivotTable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F99D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B3E3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FFE3B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F99D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E3B3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B3E3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F99D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FFE3B3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B3E3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E3B3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DBAAD7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9F99D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4629804260921323E-2"/>
          <c:y val="6.5050511466049014E-3"/>
          <c:w val="0.89661154686754607"/>
          <c:h val="0.99349494885339507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2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5009463909628707"/>
          <c:y val="0.30801094573850363"/>
          <c:w val="0.34957345171644066"/>
          <c:h val="0.34329146365881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3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27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purl.oclc.org/ooxml/officeDocument/relationships/image" Target="../media/image8.svg"/><Relationship Id="rId3" Type="http://purl.oclc.org/ooxml/officeDocument/relationships/image" Target="../media/image3.png"/><Relationship Id="rId7" Type="http://purl.oclc.org/ooxml/officeDocument/relationships/image" Target="../media/image7.png"/><Relationship Id="rId12" Type="http://purl.oclc.org/ooxml/officeDocument/relationships/chart" Target="../charts/chart2.xml"/><Relationship Id="rId2" Type="http://purl.oclc.org/ooxml/officeDocument/relationships/image" Target="../media/image2.svg"/><Relationship Id="rId1" Type="http://purl.oclc.org/ooxml/officeDocument/relationships/image" Target="../media/image1.png"/><Relationship Id="rId6" Type="http://purl.oclc.org/ooxml/officeDocument/relationships/image" Target="../media/image6.svg"/><Relationship Id="rId11" Type="http://purl.oclc.org/ooxml/officeDocument/relationships/chart" Target="../charts/chart1.xml"/><Relationship Id="rId5" Type="http://purl.oclc.org/ooxml/officeDocument/relationships/image" Target="../media/image5.png"/><Relationship Id="rId10" Type="http://purl.oclc.org/ooxml/officeDocument/relationships/image" Target="../media/image10.svg"/><Relationship Id="rId4" Type="http://purl.oclc.org/ooxml/officeDocument/relationships/image" Target="../media/image4.svg"/><Relationship Id="rId9" Type="http://purl.oclc.org/ooxml/officeDocument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8" Type="http://purl.oclc.org/ooxml/officeDocument/relationships/image" Target="../media/image12.svg"/><Relationship Id="rId3" Type="http://purl.oclc.org/ooxml/officeDocument/relationships/image" Target="../media/image3.png"/><Relationship Id="rId7" Type="http://purl.oclc.org/ooxml/officeDocument/relationships/image" Target="../media/image11.png"/><Relationship Id="rId2" Type="http://purl.oclc.org/ooxml/officeDocument/relationships/image" Target="../media/image6.svg"/><Relationship Id="rId1" Type="http://purl.oclc.org/ooxml/officeDocument/relationships/image" Target="../media/image5.png"/><Relationship Id="rId6" Type="http://purl.oclc.org/ooxml/officeDocument/relationships/image" Target="../media/image2.svg"/><Relationship Id="rId5" Type="http://purl.oclc.org/ooxml/officeDocument/relationships/image" Target="../media/image1.png"/><Relationship Id="rId4" Type="http://purl.oclc.org/ooxml/officeDocument/relationships/image" Target="../media/image4.svg"/><Relationship Id="rId9" Type="http://purl.oclc.org/ooxml/officeDocument/relationships/chart" Target="../charts/chart3.xml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95251</xdr:colOff>
      <xdr:row>0</xdr:row>
      <xdr:rowOff>76199</xdr:rowOff>
    </xdr:from>
    <xdr:to>
      <xdr:col>24</xdr:col>
      <xdr:colOff>47625</xdr:colOff>
      <xdr:row>34</xdr:row>
      <xdr:rowOff>3968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7E557A5-FEC8-3233-3F39-FD8F3F17B8BF}"/>
            </a:ext>
          </a:extLst>
        </xdr:cNvPr>
        <xdr:cNvSpPr/>
      </xdr:nvSpPr>
      <xdr:spPr>
        <a:xfrm>
          <a:off x="95251" y="76199"/>
          <a:ext cx="14582774" cy="6296555"/>
        </a:xfrm>
        <a:prstGeom prst="roundRect">
          <a:avLst>
            <a:gd name="adj" fmla="val 58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1750</xdr:colOff>
      <xdr:row>0</xdr:row>
      <xdr:rowOff>174622</xdr:rowOff>
    </xdr:from>
    <xdr:to>
      <xdr:col>23</xdr:col>
      <xdr:colOff>523877</xdr:colOff>
      <xdr:row>33</xdr:row>
      <xdr:rowOff>10318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C5157026-579B-8ECE-7A94-F9160CA00646}"/>
            </a:ext>
          </a:extLst>
        </xdr:cNvPr>
        <xdr:cNvSpPr/>
      </xdr:nvSpPr>
      <xdr:spPr>
        <a:xfrm rot="5400000" flipH="1">
          <a:off x="5552281" y="-2901159"/>
          <a:ext cx="5953127" cy="12104690"/>
        </a:xfrm>
        <a:prstGeom prst="round2SameRect">
          <a:avLst>
            <a:gd name="adj1" fmla="val 6484"/>
            <a:gd name="adj2" fmla="val 0"/>
          </a:avLst>
        </a:prstGeom>
        <a:solidFill>
          <a:srgbClr val="E1E2E3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68298</xdr:colOff>
      <xdr:row>5</xdr:row>
      <xdr:rowOff>99217</xdr:rowOff>
    </xdr:from>
    <xdr:to>
      <xdr:col>8</xdr:col>
      <xdr:colOff>118108</xdr:colOff>
      <xdr:row>10</xdr:row>
      <xdr:rowOff>10080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EFBF7DE-13DD-51E7-2F1C-D06F577CCDEC}"/>
            </a:ext>
          </a:extLst>
        </xdr:cNvPr>
        <xdr:cNvSpPr/>
      </xdr:nvSpPr>
      <xdr:spPr>
        <a:xfrm>
          <a:off x="2792843" y="1013232"/>
          <a:ext cx="2174356" cy="915603"/>
        </a:xfrm>
        <a:prstGeom prst="roundRect">
          <a:avLst/>
        </a:prstGeom>
        <a:solidFill>
          <a:srgbClr val="9F99D1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46058</xdr:colOff>
      <xdr:row>5</xdr:row>
      <xdr:rowOff>99217</xdr:rowOff>
    </xdr:from>
    <xdr:to>
      <xdr:col>11</xdr:col>
      <xdr:colOff>607055</xdr:colOff>
      <xdr:row>10</xdr:row>
      <xdr:rowOff>10080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EE98DD0-5E81-207B-969D-C6251EA32FF5}"/>
            </a:ext>
          </a:extLst>
        </xdr:cNvPr>
        <xdr:cNvSpPr/>
      </xdr:nvSpPr>
      <xdr:spPr>
        <a:xfrm>
          <a:off x="5135558" y="1012030"/>
          <a:ext cx="2194560" cy="914400"/>
        </a:xfrm>
        <a:prstGeom prst="roundRect">
          <a:avLst/>
        </a:prstGeom>
        <a:solidFill>
          <a:srgbClr val="86BADA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11119</xdr:colOff>
      <xdr:row>5</xdr:row>
      <xdr:rowOff>99217</xdr:rowOff>
    </xdr:from>
    <xdr:to>
      <xdr:col>15</xdr:col>
      <xdr:colOff>472116</xdr:colOff>
      <xdr:row>10</xdr:row>
      <xdr:rowOff>10080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E3E04D1-DB0C-20FE-03E1-1E1BEBDC8DA8}"/>
            </a:ext>
          </a:extLst>
        </xdr:cNvPr>
        <xdr:cNvSpPr/>
      </xdr:nvSpPr>
      <xdr:spPr>
        <a:xfrm>
          <a:off x="7445369" y="1012030"/>
          <a:ext cx="2194560" cy="914400"/>
        </a:xfrm>
        <a:prstGeom prst="roundRect">
          <a:avLst/>
        </a:prstGeom>
        <a:solidFill>
          <a:srgbClr val="DBAAD7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87367</xdr:colOff>
      <xdr:row>5</xdr:row>
      <xdr:rowOff>99217</xdr:rowOff>
    </xdr:from>
    <xdr:to>
      <xdr:col>19</xdr:col>
      <xdr:colOff>337177</xdr:colOff>
      <xdr:row>10</xdr:row>
      <xdr:rowOff>10080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9AC56A-A89A-AF1E-91E6-9094F42CE72A}"/>
            </a:ext>
          </a:extLst>
        </xdr:cNvPr>
        <xdr:cNvSpPr/>
      </xdr:nvSpPr>
      <xdr:spPr>
        <a:xfrm>
          <a:off x="9755180" y="1012030"/>
          <a:ext cx="2194560" cy="914400"/>
        </a:xfrm>
        <a:prstGeom prst="roundRect">
          <a:avLst/>
        </a:prstGeom>
        <a:solidFill>
          <a:srgbClr val="F6BCB0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452428</xdr:colOff>
      <xdr:row>5</xdr:row>
      <xdr:rowOff>99217</xdr:rowOff>
    </xdr:from>
    <xdr:to>
      <xdr:col>23</xdr:col>
      <xdr:colOff>202238</xdr:colOff>
      <xdr:row>10</xdr:row>
      <xdr:rowOff>10080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F205447-2757-BA81-BFFE-BD070B102FF4}"/>
            </a:ext>
          </a:extLst>
        </xdr:cNvPr>
        <xdr:cNvSpPr/>
      </xdr:nvSpPr>
      <xdr:spPr>
        <a:xfrm>
          <a:off x="12064991" y="1012030"/>
          <a:ext cx="2194560" cy="914400"/>
        </a:xfrm>
        <a:prstGeom prst="roundRect">
          <a:avLst/>
        </a:prstGeom>
        <a:solidFill>
          <a:srgbClr val="FFE3B3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470957</xdr:colOff>
      <xdr:row>8</xdr:row>
      <xdr:rowOff>71705</xdr:rowOff>
    </xdr:from>
    <xdr:to>
      <xdr:col>6</xdr:col>
      <xdr:colOff>415395</xdr:colOff>
      <xdr:row>9</xdr:row>
      <xdr:rowOff>1309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68852F-7D25-A0EC-1221-80ACA0C10F1E}"/>
            </a:ext>
          </a:extLst>
        </xdr:cNvPr>
        <xdr:cNvSpPr txBox="1"/>
      </xdr:nvSpPr>
      <xdr:spPr>
        <a:xfrm>
          <a:off x="2909357" y="1561838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8</xdr:col>
      <xdr:colOff>365123</xdr:colOff>
      <xdr:row>8</xdr:row>
      <xdr:rowOff>92079</xdr:rowOff>
    </xdr:from>
    <xdr:to>
      <xdr:col>10</xdr:col>
      <xdr:colOff>309561</xdr:colOff>
      <xdr:row>9</xdr:row>
      <xdr:rowOff>15134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F4BC1BA-8F0E-5ED4-11E8-C99E28B4CF0C}"/>
            </a:ext>
          </a:extLst>
        </xdr:cNvPr>
        <xdr:cNvSpPr txBox="1"/>
      </xdr:nvSpPr>
      <xdr:spPr>
        <a:xfrm>
          <a:off x="52419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rofit</a:t>
          </a:r>
          <a:endParaRPr lang="en-ID" sz="1100" b="1">
            <a:solidFill>
              <a:schemeClr val="bg1"/>
            </a:solidFill>
            <a:latin typeface="Khmer UI" panose="020B0502040204020203" pitchFamily="34" charset="0"/>
            <a:cs typeface="Khmer UI" panose="020B0502040204020203" pitchFamily="34" charset="0"/>
          </a:endParaRPr>
        </a:p>
      </xdr:txBody>
    </xdr:sp>
    <xdr:clientData/>
  </xdr:twoCellAnchor>
  <xdr:twoCellAnchor>
    <xdr:from>
      <xdr:col>12</xdr:col>
      <xdr:colOff>238123</xdr:colOff>
      <xdr:row>8</xdr:row>
      <xdr:rowOff>92079</xdr:rowOff>
    </xdr:from>
    <xdr:to>
      <xdr:col>14</xdr:col>
      <xdr:colOff>182561</xdr:colOff>
      <xdr:row>9</xdr:row>
      <xdr:rowOff>15134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B27A1D4-77BA-BEAA-3871-3BDEA42FC92A}"/>
            </a:ext>
          </a:extLst>
        </xdr:cNvPr>
        <xdr:cNvSpPr txBox="1"/>
      </xdr:nvSpPr>
      <xdr:spPr>
        <a:xfrm>
          <a:off x="75533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111123</xdr:colOff>
      <xdr:row>8</xdr:row>
      <xdr:rowOff>96047</xdr:rowOff>
    </xdr:from>
    <xdr:to>
      <xdr:col>18</xdr:col>
      <xdr:colOff>555623</xdr:colOff>
      <xdr:row>9</xdr:row>
      <xdr:rowOff>14737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3A42057-6458-556D-E524-F8D326E064EA}"/>
            </a:ext>
          </a:extLst>
        </xdr:cNvPr>
        <xdr:cNvSpPr txBox="1"/>
      </xdr:nvSpPr>
      <xdr:spPr>
        <a:xfrm>
          <a:off x="9864723" y="1586180"/>
          <a:ext cx="1663700" cy="237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9</xdr:col>
      <xdr:colOff>571500</xdr:colOff>
      <xdr:row>8</xdr:row>
      <xdr:rowOff>93932</xdr:rowOff>
    </xdr:from>
    <xdr:to>
      <xdr:col>21</xdr:col>
      <xdr:colOff>515938</xdr:colOff>
      <xdr:row>9</xdr:row>
      <xdr:rowOff>14949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3ADB460-8CC4-4932-8D5A-4EA40B9D3614}"/>
            </a:ext>
          </a:extLst>
        </xdr:cNvPr>
        <xdr:cNvSpPr txBox="1"/>
      </xdr:nvSpPr>
      <xdr:spPr>
        <a:xfrm>
          <a:off x="12153900" y="1584065"/>
          <a:ext cx="1163638" cy="24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it Margin</a:t>
          </a:r>
        </a:p>
      </xdr:txBody>
    </xdr:sp>
    <xdr:clientData/>
  </xdr:twoCellAnchor>
  <xdr:twoCellAnchor>
    <xdr:from>
      <xdr:col>4</xdr:col>
      <xdr:colOff>377824</xdr:colOff>
      <xdr:row>6</xdr:row>
      <xdr:rowOff>111130</xdr:rowOff>
    </xdr:from>
    <xdr:to>
      <xdr:col>7</xdr:col>
      <xdr:colOff>417513</xdr:colOff>
      <xdr:row>8</xdr:row>
      <xdr:rowOff>103187</xdr:rowOff>
    </xdr:to>
    <xdr:sp macro="" textlink="PivotTable!B4">
      <xdr:nvSpPr>
        <xdr:cNvPr id="19" name="TextBox 18">
          <a:extLst>
            <a:ext uri="{FF2B5EF4-FFF2-40B4-BE49-F238E27FC236}">
              <a16:creationId xmlns:a16="http://schemas.microsoft.com/office/drawing/2014/main" id="{54D825CF-CD9B-2ECF-7700-6C0B67708AFD}"/>
            </a:ext>
          </a:extLst>
        </xdr:cNvPr>
        <xdr:cNvSpPr txBox="1"/>
      </xdr:nvSpPr>
      <xdr:spPr>
        <a:xfrm>
          <a:off x="2816224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815FD4AE-B4FE-4255-8053-E088629608B6}" type="TxLink">
            <a:rPr lang="en-US" sz="20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170542016.00</a:t>
          </a:fld>
          <a:endParaRPr lang="en-ID" sz="20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04267</xdr:colOff>
      <xdr:row>6</xdr:row>
      <xdr:rowOff>111130</xdr:rowOff>
    </xdr:from>
    <xdr:to>
      <xdr:col>11</xdr:col>
      <xdr:colOff>343956</xdr:colOff>
      <xdr:row>8</xdr:row>
      <xdr:rowOff>103187</xdr:rowOff>
    </xdr:to>
    <xdr:sp macro="" textlink="PivotTable!C4">
      <xdr:nvSpPr>
        <xdr:cNvPr id="20" name="TextBox 19">
          <a:extLst>
            <a:ext uri="{FF2B5EF4-FFF2-40B4-BE49-F238E27FC236}">
              <a16:creationId xmlns:a16="http://schemas.microsoft.com/office/drawing/2014/main" id="{337C6C0F-D599-8F4B-B9CA-0238087CE53B}"/>
            </a:ext>
          </a:extLst>
        </xdr:cNvPr>
        <xdr:cNvSpPr txBox="1"/>
      </xdr:nvSpPr>
      <xdr:spPr>
        <a:xfrm>
          <a:off x="5181067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A4FAA5F-BB21-4080-9CDB-6615B0C7740E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$64,442,200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68799</xdr:colOff>
      <xdr:row>6</xdr:row>
      <xdr:rowOff>111130</xdr:rowOff>
    </xdr:from>
    <xdr:to>
      <xdr:col>15</xdr:col>
      <xdr:colOff>208488</xdr:colOff>
      <xdr:row>8</xdr:row>
      <xdr:rowOff>103187</xdr:rowOff>
    </xdr:to>
    <xdr:sp macro="" textlink="PivotTable!F4">
      <xdr:nvSpPr>
        <xdr:cNvPr id="21" name="TextBox 20">
          <a:extLst>
            <a:ext uri="{FF2B5EF4-FFF2-40B4-BE49-F238E27FC236}">
              <a16:creationId xmlns:a16="http://schemas.microsoft.com/office/drawing/2014/main" id="{5862AD66-EF36-9D69-675D-3984AE68BFBE}"/>
            </a:ext>
          </a:extLst>
        </xdr:cNvPr>
        <xdr:cNvSpPr txBox="1"/>
      </xdr:nvSpPr>
      <xdr:spPr>
        <a:xfrm>
          <a:off x="7483999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C853686-E447-43F3-A221-6DBA0F0E5887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226,072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35453</xdr:colOff>
      <xdr:row>6</xdr:row>
      <xdr:rowOff>111130</xdr:rowOff>
    </xdr:from>
    <xdr:to>
      <xdr:col>18</xdr:col>
      <xdr:colOff>220135</xdr:colOff>
      <xdr:row>8</xdr:row>
      <xdr:rowOff>103187</xdr:rowOff>
    </xdr:to>
    <xdr:sp macro="" textlink="PivotTable!E9">
      <xdr:nvSpPr>
        <xdr:cNvPr id="22" name="TextBox 21">
          <a:extLst>
            <a:ext uri="{FF2B5EF4-FFF2-40B4-BE49-F238E27FC236}">
              <a16:creationId xmlns:a16="http://schemas.microsoft.com/office/drawing/2014/main" id="{645CAE07-0660-ECEC-2C2B-B7FEE2F69F67}"/>
            </a:ext>
          </a:extLst>
        </xdr:cNvPr>
        <xdr:cNvSpPr txBox="1"/>
      </xdr:nvSpPr>
      <xdr:spPr>
        <a:xfrm>
          <a:off x="9789053" y="1228730"/>
          <a:ext cx="140388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4F22009-8125-44A1-AA92-F1818CF9FA89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754.37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594780</xdr:colOff>
      <xdr:row>6</xdr:row>
      <xdr:rowOff>111130</xdr:rowOff>
    </xdr:from>
    <xdr:to>
      <xdr:col>23</xdr:col>
      <xdr:colOff>23282</xdr:colOff>
      <xdr:row>8</xdr:row>
      <xdr:rowOff>103187</xdr:rowOff>
    </xdr:to>
    <xdr:sp macro="" textlink="PivotTable!H4">
      <xdr:nvSpPr>
        <xdr:cNvPr id="23" name="TextBox 22">
          <a:extLst>
            <a:ext uri="{FF2B5EF4-FFF2-40B4-BE49-F238E27FC236}">
              <a16:creationId xmlns:a16="http://schemas.microsoft.com/office/drawing/2014/main" id="{6C66238D-3D3F-F105-A025-A7C449662B38}"/>
            </a:ext>
          </a:extLst>
        </xdr:cNvPr>
        <xdr:cNvSpPr txBox="1"/>
      </xdr:nvSpPr>
      <xdr:spPr>
        <a:xfrm>
          <a:off x="12177180" y="1228730"/>
          <a:ext cx="186690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3947B2C0-40F4-4993-819A-B72FC6A3632B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416869</xdr:colOff>
      <xdr:row>7</xdr:row>
      <xdr:rowOff>144673</xdr:rowOff>
    </xdr:from>
    <xdr:to>
      <xdr:col>15</xdr:col>
      <xdr:colOff>262995</xdr:colOff>
      <xdr:row>10</xdr:row>
      <xdr:rowOff>54299</xdr:rowOff>
    </xdr:to>
    <xdr:pic>
      <xdr:nvPicPr>
        <xdr:cNvPr id="25" name="Graphic 24" descr="Box with solid fill">
          <a:extLst>
            <a:ext uri="{FF2B5EF4-FFF2-40B4-BE49-F238E27FC236}">
              <a16:creationId xmlns:a16="http://schemas.microsoft.com/office/drawing/2014/main" id="{9B966467-E26C-9573-226B-7EA102D056C3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951269" y="1448540"/>
          <a:ext cx="455726" cy="468426"/>
        </a:xfrm>
        <a:prstGeom prst="rect">
          <a:avLst/>
        </a:prstGeom>
      </xdr:spPr>
    </xdr:pic>
    <xdr:clientData/>
  </xdr:twoCellAnchor>
  <xdr:twoCellAnchor editAs="oneCell">
    <xdr:from>
      <xdr:col>10</xdr:col>
      <xdr:colOff>605510</xdr:colOff>
      <xdr:row>7</xdr:row>
      <xdr:rowOff>148378</xdr:rowOff>
    </xdr:from>
    <xdr:to>
      <xdr:col>11</xdr:col>
      <xdr:colOff>450914</xdr:colOff>
      <xdr:row>10</xdr:row>
      <xdr:rowOff>54299</xdr:rowOff>
    </xdr:to>
    <xdr:pic>
      <xdr:nvPicPr>
        <xdr:cNvPr id="27" name="Graphic 26" descr="Coins with solid fill">
          <a:extLst>
            <a:ext uri="{FF2B5EF4-FFF2-40B4-BE49-F238E27FC236}">
              <a16:creationId xmlns:a16="http://schemas.microsoft.com/office/drawing/2014/main" id="{25DD1D2A-3A2A-86DD-7980-1018C3DE504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701510" y="1452245"/>
          <a:ext cx="455004" cy="464721"/>
        </a:xfrm>
        <a:prstGeom prst="rect">
          <a:avLst/>
        </a:prstGeom>
      </xdr:spPr>
    </xdr:pic>
    <xdr:clientData/>
  </xdr:twoCellAnchor>
  <xdr:twoCellAnchor editAs="oneCell">
    <xdr:from>
      <xdr:col>7</xdr:col>
      <xdr:colOff>182242</xdr:colOff>
      <xdr:row>7</xdr:row>
      <xdr:rowOff>148378</xdr:rowOff>
    </xdr:from>
    <xdr:to>
      <xdr:col>8</xdr:col>
      <xdr:colOff>29955</xdr:colOff>
      <xdr:row>10</xdr:row>
      <xdr:rowOff>54299</xdr:rowOff>
    </xdr:to>
    <xdr:pic>
      <xdr:nvPicPr>
        <xdr:cNvPr id="31" name="Graphic 30" descr="Tax with solid fill">
          <a:extLst>
            <a:ext uri="{FF2B5EF4-FFF2-40B4-BE49-F238E27FC236}">
              <a16:creationId xmlns:a16="http://schemas.microsoft.com/office/drawing/2014/main" id="{C2654F5D-06F3-EFF0-5928-8A411FCD20C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449442" y="1452245"/>
          <a:ext cx="457313" cy="464721"/>
        </a:xfrm>
        <a:prstGeom prst="rect">
          <a:avLst/>
        </a:prstGeom>
      </xdr:spPr>
    </xdr:pic>
    <xdr:clientData/>
  </xdr:twoCellAnchor>
  <xdr:twoCellAnchor editAs="oneCell">
    <xdr:from>
      <xdr:col>22</xdr:col>
      <xdr:colOff>152573</xdr:colOff>
      <xdr:row>7</xdr:row>
      <xdr:rowOff>144673</xdr:rowOff>
    </xdr:from>
    <xdr:to>
      <xdr:col>22</xdr:col>
      <xdr:colOff>608298</xdr:colOff>
      <xdr:row>10</xdr:row>
      <xdr:rowOff>54299</xdr:rowOff>
    </xdr:to>
    <xdr:pic>
      <xdr:nvPicPr>
        <xdr:cNvPr id="35" name="Graphic 34" descr="Statistics with solid fill">
          <a:extLst>
            <a:ext uri="{FF2B5EF4-FFF2-40B4-BE49-F238E27FC236}">
              <a16:creationId xmlns:a16="http://schemas.microsoft.com/office/drawing/2014/main" id="{7D752655-61D6-1893-759B-4505BCC3D131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563773" y="1448540"/>
          <a:ext cx="455725" cy="468426"/>
        </a:xfrm>
        <a:prstGeom prst="rect">
          <a:avLst/>
        </a:prstGeom>
      </xdr:spPr>
    </xdr:pic>
    <xdr:clientData/>
  </xdr:twoCellAnchor>
  <xdr:twoCellAnchor editAs="oneCell">
    <xdr:from>
      <xdr:col>18</xdr:col>
      <xdr:colOff>355955</xdr:colOff>
      <xdr:row>7</xdr:row>
      <xdr:rowOff>122033</xdr:rowOff>
    </xdr:from>
    <xdr:to>
      <xdr:col>19</xdr:col>
      <xdr:colOff>203555</xdr:colOff>
      <xdr:row>10</xdr:row>
      <xdr:rowOff>20433</xdr:rowOff>
    </xdr:to>
    <xdr:pic>
      <xdr:nvPicPr>
        <xdr:cNvPr id="39" name="Graphic 38" descr="Scales of justice with solid fill">
          <a:extLst>
            <a:ext uri="{FF2B5EF4-FFF2-40B4-BE49-F238E27FC236}">
              <a16:creationId xmlns:a16="http://schemas.microsoft.com/office/drawing/2014/main" id="{0FDD9293-AAB0-CA1D-1A12-CAC88DBB61E6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328755" y="1425900"/>
          <a:ext cx="457200" cy="457200"/>
        </a:xfrm>
        <a:prstGeom prst="rect">
          <a:avLst/>
        </a:prstGeom>
      </xdr:spPr>
    </xdr:pic>
    <xdr:clientData/>
  </xdr:twoCellAnchor>
  <xdr:twoCellAnchor>
    <xdr:from>
      <xdr:col>4</xdr:col>
      <xdr:colOff>355985</xdr:colOff>
      <xdr:row>11</xdr:row>
      <xdr:rowOff>25400</xdr:rowOff>
    </xdr:from>
    <xdr:to>
      <xdr:col>12</xdr:col>
      <xdr:colOff>78894</xdr:colOff>
      <xdr:row>26</xdr:row>
      <xdr:rowOff>5080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81FAE1B5-63D3-E0EB-938A-56888981D572}"/>
            </a:ext>
          </a:extLst>
        </xdr:cNvPr>
        <xdr:cNvGrpSpPr/>
      </xdr:nvGrpSpPr>
      <xdr:grpSpPr>
        <a:xfrm>
          <a:off x="2809883" y="2038027"/>
          <a:ext cx="4630706" cy="2769892"/>
          <a:chOff x="2780530" y="2036233"/>
          <a:chExt cx="4572000" cy="2767446"/>
        </a:xfrm>
      </xdr:grpSpPr>
      <xdr:sp macro="" textlink="">
        <xdr:nvSpPr>
          <xdr:cNvPr id="53" name="Rectangle: Rounded Corners 52">
            <a:extLst>
              <a:ext uri="{FF2B5EF4-FFF2-40B4-BE49-F238E27FC236}">
                <a16:creationId xmlns:a16="http://schemas.microsoft.com/office/drawing/2014/main" id="{4D6813E5-8C58-B333-A979-898D60C0036B}"/>
              </a:ext>
            </a:extLst>
          </xdr:cNvPr>
          <xdr:cNvSpPr/>
        </xdr:nvSpPr>
        <xdr:spPr>
          <a:xfrm>
            <a:off x="2792843" y="2036233"/>
            <a:ext cx="4509657" cy="2767446"/>
          </a:xfrm>
          <a:prstGeom prst="roundRect">
            <a:avLst>
              <a:gd name="adj" fmla="val 4655"/>
            </a:avLst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6EFB9FBB-6AE9-57D1-06FE-D51D6E777C78}"/>
              </a:ext>
            </a:extLst>
          </xdr:cNvPr>
          <xdr:cNvSpPr txBox="1"/>
        </xdr:nvSpPr>
        <xdr:spPr>
          <a:xfrm>
            <a:off x="2909453" y="2143253"/>
            <a:ext cx="2112818" cy="2716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onthly Orders Trend</a:t>
            </a: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F8E7E46D-B98C-A070-0F0C-958B1A04C78A}"/>
              </a:ext>
            </a:extLst>
          </xdr:cNvPr>
          <xdr:cNvSpPr txBox="1"/>
        </xdr:nvSpPr>
        <xdr:spPr>
          <a:xfrm>
            <a:off x="2909453" y="2412647"/>
            <a:ext cx="2834411" cy="2428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BEF6EA39-4F0A-4776-8F4D-10693FD12859}"/>
              </a:ext>
            </a:extLst>
          </xdr:cNvPr>
          <xdr:cNvGraphicFramePr>
            <a:graphicFrameLocks/>
          </xdr:cNvGraphicFramePr>
        </xdr:nvGraphicFramePr>
        <xdr:xfrm>
          <a:off x="2780530" y="2857499"/>
          <a:ext cx="4572000" cy="1876137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2</xdr:col>
      <xdr:colOff>136248</xdr:colOff>
      <xdr:row>11</xdr:row>
      <xdr:rowOff>25400</xdr:rowOff>
    </xdr:from>
    <xdr:to>
      <xdr:col>19</xdr:col>
      <xdr:colOff>338041</xdr:colOff>
      <xdr:row>26</xdr:row>
      <xdr:rowOff>50800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6EF23DB2-7EAF-96D2-F5D2-AA40A08273C1}"/>
            </a:ext>
          </a:extLst>
        </xdr:cNvPr>
        <xdr:cNvSpPr/>
      </xdr:nvSpPr>
      <xdr:spPr>
        <a:xfrm>
          <a:off x="7497943" y="2038027"/>
          <a:ext cx="4496115" cy="2769892"/>
        </a:xfrm>
        <a:prstGeom prst="roundRect">
          <a:avLst>
            <a:gd name="adj" fmla="val 4655"/>
          </a:avLst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63620</xdr:colOff>
      <xdr:row>11</xdr:row>
      <xdr:rowOff>132420</xdr:rowOff>
    </xdr:from>
    <xdr:to>
      <xdr:col>15</xdr:col>
      <xdr:colOff>558029</xdr:colOff>
      <xdr:row>13</xdr:row>
      <xdr:rowOff>3848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3FA0439-BF7A-6EF1-E93B-C6BD80EF0755}"/>
            </a:ext>
          </a:extLst>
        </xdr:cNvPr>
        <xdr:cNvSpPr txBox="1"/>
      </xdr:nvSpPr>
      <xdr:spPr>
        <a:xfrm>
          <a:off x="7537256" y="2143253"/>
          <a:ext cx="2112818" cy="271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venue Over Time</a:t>
          </a:r>
        </a:p>
      </xdr:txBody>
    </xdr:sp>
    <xdr:clientData/>
  </xdr:twoCellAnchor>
  <xdr:twoCellAnchor>
    <xdr:from>
      <xdr:col>12</xdr:col>
      <xdr:colOff>263620</xdr:colOff>
      <xdr:row>13</xdr:row>
      <xdr:rowOff>36208</xdr:rowOff>
    </xdr:from>
    <xdr:to>
      <xdr:col>17</xdr:col>
      <xdr:colOff>67349</xdr:colOff>
      <xdr:row>14</xdr:row>
      <xdr:rowOff>9621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A2F2AC6-DB62-8D91-E02E-C1E403E92636}"/>
            </a:ext>
          </a:extLst>
        </xdr:cNvPr>
        <xdr:cNvSpPr txBox="1"/>
      </xdr:nvSpPr>
      <xdr:spPr>
        <a:xfrm>
          <a:off x="7537256" y="2412647"/>
          <a:ext cx="2834411" cy="242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050" b="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rends in monthly earnings</a:t>
          </a:r>
          <a:endParaRPr lang="en-ID" sz="1050" b="1">
            <a:solidFill>
              <a:schemeClr val="bg2">
                <a:lumMod val="50%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7031</xdr:colOff>
      <xdr:row>15</xdr:row>
      <xdr:rowOff>76970</xdr:rowOff>
    </xdr:from>
    <xdr:to>
      <xdr:col>19</xdr:col>
      <xdr:colOff>298257</xdr:colOff>
      <xdr:row>26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E466721B-1B17-400E-A647-488E2C6E1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2"/>
        </a:graphicData>
      </a:graphic>
    </xdr:graphicFrame>
    <xdr:clientData/>
  </xdr:twoCellAnchor>
</xdr:wsDr>
</file>

<file path=xl/drawings/drawing2.xml><?xml version="1.0" encoding="utf-8"?>
<c:userShapes xmlns:c="http://purl.oclc.org/ooxml/drawingml/chart">
  <cdr:relSizeAnchor xmlns:cdr="http://purl.oclc.org/ooxml/drawingml/chartDrawing">
    <cdr:from>
      <cdr:x>0.08706</cdr:x>
      <cdr:y>0.81982</cdr:y>
    </cdr:from>
    <cdr:to>
      <cdr:x>0.96477</cdr:x>
      <cdr:y>0.87889</cdr:y>
    </cdr:to>
    <cdr:sp macro="" textlink="">
      <cdr:nvSpPr>
        <cdr:cNvPr id="2" name="Rectangle 1">
          <a:extLst xmlns:a="http://purl.oclc.org/ooxml/drawingml/main">
            <a:ext uri="{FF2B5EF4-FFF2-40B4-BE49-F238E27FC236}">
              <a16:creationId xmlns:a16="http://schemas.microsoft.com/office/drawing/2014/main" id="{0A51ED59-A0DA-A5A4-036A-AD2B58DE7B0E}"/>
            </a:ext>
          </a:extLst>
        </cdr:cNvPr>
        <cdr:cNvSpPr/>
      </cdr:nvSpPr>
      <cdr:spPr>
        <a:xfrm xmlns:a="http://purl.oclc.org/ooxml/drawingml/main">
          <a:off x="383600" y="1587760"/>
          <a:ext cx="3867207" cy="114414"/>
        </a:xfrm>
        <a:prstGeom xmlns:a="http://purl.oclc.org/ooxml/drawingml/main" prst="rect">
          <a:avLst/>
        </a:prstGeom>
        <a:solidFill xmlns:a="http://purl.oclc.org/ooxml/drawingml/main">
          <a:schemeClr val="bg1"/>
        </a:solidFill>
        <a:ln xmlns:a="http://purl.oclc.org/ooxml/drawingml/main">
          <a:noFill/>
        </a:ln>
      </cdr:spPr>
      <cdr:style>
        <a:lnRef xmlns:a="http://purl.oclc.org/ooxml/drawingml/main" idx="2">
          <a:schemeClr val="accent1">
            <a:shade val="15%"/>
          </a:schemeClr>
        </a:lnRef>
        <a:fillRef xmlns:a="http://purl.oclc.org/ooxml/drawingml/main" idx="1">
          <a:schemeClr val="accent1"/>
        </a:fillRef>
        <a:effectRef xmlns:a="http://purl.oclc.org/ooxml/drawingml/main" idx="0">
          <a:schemeClr val="accent1"/>
        </a:effectRef>
        <a:fontRef xmlns:a="http://purl.oclc.org/ooxml/drawingml/main" idx="minor">
          <a:schemeClr val="lt1"/>
        </a:fontRef>
      </cdr:style>
      <cdr:txBody>
        <a:bodyPr xmlns:a="http://purl.oclc.org/ooxml/drawingml/main" vertOverflow="clip"/>
        <a:lstStyle xmlns:a="http://purl.oclc.org/ooxml/drawingml/main"/>
        <a:p xmlns:a="http://purl.oclc.org/ooxml/drawingml/main">
          <a:endParaRPr lang="en-ID" kern="1200"/>
        </a:p>
      </cdr:txBody>
    </cdr:sp>
  </cdr:relSizeAnchor>
</c:userShapes>
</file>

<file path=xl/drawings/drawing3.xml><?xml version="1.0" encoding="utf-8"?>
<xdr:wsDr xmlns:xdr="http://purl.oclc.org/ooxml/drawingml/spreadsheetDrawing" xmlns:a="http://purl.oclc.org/ooxml/drawingml/main">
  <xdr:twoCellAnchor>
    <xdr:from>
      <xdr:col>0</xdr:col>
      <xdr:colOff>67057</xdr:colOff>
      <xdr:row>0</xdr:row>
      <xdr:rowOff>0</xdr:rowOff>
    </xdr:from>
    <xdr:to>
      <xdr:col>19</xdr:col>
      <xdr:colOff>565744</xdr:colOff>
      <xdr:row>40</xdr:row>
      <xdr:rowOff>118533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FA681643-F164-4F28-A898-0AEBB0957309}"/>
            </a:ext>
          </a:extLst>
        </xdr:cNvPr>
        <xdr:cNvSpPr/>
      </xdr:nvSpPr>
      <xdr:spPr>
        <a:xfrm rot="5400000" flipH="1">
          <a:off x="2445616" y="-2378559"/>
          <a:ext cx="7375676" cy="12132794"/>
        </a:xfrm>
        <a:prstGeom prst="round2SameRect">
          <a:avLst>
            <a:gd name="adj1" fmla="val 6484"/>
            <a:gd name="adj2" fmla="val 0"/>
          </a:avLst>
        </a:prstGeom>
        <a:solidFill>
          <a:schemeClr val="bg1">
            <a:lumMod val="95%"/>
          </a:schemeClr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0</xdr:col>
      <xdr:colOff>116417</xdr:colOff>
      <xdr:row>0</xdr:row>
      <xdr:rowOff>116417</xdr:rowOff>
    </xdr:from>
    <xdr:to>
      <xdr:col>3</xdr:col>
      <xdr:colOff>116417</xdr:colOff>
      <xdr:row>39</xdr:row>
      <xdr:rowOff>14816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E9BBBA9-7701-EC3D-5AFA-3B2D7F397DEB}"/>
            </a:ext>
          </a:extLst>
        </xdr:cNvPr>
        <xdr:cNvSpPr/>
      </xdr:nvSpPr>
      <xdr:spPr>
        <a:xfrm>
          <a:off x="116417" y="116417"/>
          <a:ext cx="1841500" cy="704850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4</xdr:row>
      <xdr:rowOff>68786</xdr:rowOff>
    </xdr:from>
    <xdr:to>
      <xdr:col>7</xdr:col>
      <xdr:colOff>116417</xdr:colOff>
      <xdr:row>9</xdr:row>
      <xdr:rowOff>83603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65D6E2E-16B0-A4F7-AE26-114337EC7ABD}"/>
            </a:ext>
          </a:extLst>
        </xdr:cNvPr>
        <xdr:cNvSpPr/>
      </xdr:nvSpPr>
      <xdr:spPr>
        <a:xfrm>
          <a:off x="2106083" y="802564"/>
          <a:ext cx="2257778" cy="932039"/>
        </a:xfrm>
        <a:prstGeom prst="roundRect">
          <a:avLst>
            <a:gd name="adj" fmla="val 4348"/>
          </a:avLst>
        </a:prstGeom>
        <a:solidFill>
          <a:srgbClr val="9F99D1"/>
        </a:solidFill>
        <a:ln w="28575">
          <a:solidFill>
            <a:srgbClr val="FFFFFF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76249</xdr:colOff>
      <xdr:row>4</xdr:row>
      <xdr:rowOff>68786</xdr:rowOff>
    </xdr:from>
    <xdr:to>
      <xdr:col>15</xdr:col>
      <xdr:colOff>306916</xdr:colOff>
      <xdr:row>9</xdr:row>
      <xdr:rowOff>8360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136B67E1-6078-4643-4842-E54313FA0EF4}"/>
            </a:ext>
          </a:extLst>
        </xdr:cNvPr>
        <xdr:cNvSpPr/>
      </xdr:nvSpPr>
      <xdr:spPr>
        <a:xfrm>
          <a:off x="7235926" y="806205"/>
          <a:ext cx="2288732" cy="936592"/>
        </a:xfrm>
        <a:prstGeom prst="roundRect">
          <a:avLst>
            <a:gd name="adj" fmla="val 4348"/>
          </a:avLst>
        </a:prstGeom>
        <a:solidFill>
          <a:srgbClr val="F6BCB0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71500</xdr:colOff>
      <xdr:row>4</xdr:row>
      <xdr:rowOff>68786</xdr:rowOff>
    </xdr:from>
    <xdr:to>
      <xdr:col>19</xdr:col>
      <xdr:colOff>402167</xdr:colOff>
      <xdr:row>9</xdr:row>
      <xdr:rowOff>83603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E52DE3DD-8930-B1E5-6F0B-48EAA9B6F021}"/>
            </a:ext>
          </a:extLst>
        </xdr:cNvPr>
        <xdr:cNvSpPr/>
      </xdr:nvSpPr>
      <xdr:spPr>
        <a:xfrm>
          <a:off x="9789242" y="806205"/>
          <a:ext cx="2288731" cy="936592"/>
        </a:xfrm>
        <a:prstGeom prst="roundRect">
          <a:avLst>
            <a:gd name="adj" fmla="val 4348"/>
          </a:avLst>
        </a:prstGeom>
        <a:solidFill>
          <a:srgbClr val="FFE3B3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381000</xdr:colOff>
      <xdr:row>4</xdr:row>
      <xdr:rowOff>68786</xdr:rowOff>
    </xdr:from>
    <xdr:to>
      <xdr:col>11</xdr:col>
      <xdr:colOff>211666</xdr:colOff>
      <xdr:row>9</xdr:row>
      <xdr:rowOff>83603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7A51537-B224-25F7-07F6-206ACACDD928}"/>
            </a:ext>
          </a:extLst>
        </xdr:cNvPr>
        <xdr:cNvSpPr/>
      </xdr:nvSpPr>
      <xdr:spPr>
        <a:xfrm>
          <a:off x="4667250" y="794500"/>
          <a:ext cx="2279952" cy="921960"/>
        </a:xfrm>
        <a:prstGeom prst="roundRect">
          <a:avLst>
            <a:gd name="adj" fmla="val 4348"/>
          </a:avLst>
        </a:prstGeom>
        <a:solidFill>
          <a:srgbClr val="DBAAD7"/>
        </a:solidFill>
        <a:ln w="28575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10</xdr:row>
      <xdr:rowOff>156867</xdr:rowOff>
    </xdr:from>
    <xdr:to>
      <xdr:col>8</xdr:col>
      <xdr:colOff>413569</xdr:colOff>
      <xdr:row>22</xdr:row>
      <xdr:rowOff>139169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AF996691-7AC9-09B6-7C95-7FC8679860D4}"/>
            </a:ext>
          </a:extLst>
        </xdr:cNvPr>
        <xdr:cNvSpPr/>
      </xdr:nvSpPr>
      <xdr:spPr>
        <a:xfrm>
          <a:off x="2129298" y="2000415"/>
          <a:ext cx="3200400" cy="219456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572366</xdr:colOff>
      <xdr:row>10</xdr:row>
      <xdr:rowOff>164338</xdr:rowOff>
    </xdr:from>
    <xdr:to>
      <xdr:col>14</xdr:col>
      <xdr:colOff>85669</xdr:colOff>
      <xdr:row>22</xdr:row>
      <xdr:rowOff>14664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6947AB20-D63D-4607-5AB0-C7068B6DE0B3}"/>
            </a:ext>
          </a:extLst>
        </xdr:cNvPr>
        <xdr:cNvSpPr/>
      </xdr:nvSpPr>
      <xdr:spPr>
        <a:xfrm>
          <a:off x="5470937" y="1978624"/>
          <a:ext cx="3187232" cy="2159445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274347</xdr:colOff>
      <xdr:row>11</xdr:row>
      <xdr:rowOff>2407</xdr:rowOff>
    </xdr:from>
    <xdr:to>
      <xdr:col>19</xdr:col>
      <xdr:colOff>402167</xdr:colOff>
      <xdr:row>22</xdr:row>
      <xdr:rowOff>164912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FF3F0088-BC5F-0596-16FF-3970743E9F64}"/>
            </a:ext>
          </a:extLst>
        </xdr:cNvPr>
        <xdr:cNvSpPr/>
      </xdr:nvSpPr>
      <xdr:spPr>
        <a:xfrm>
          <a:off x="8803942" y="1984637"/>
          <a:ext cx="3174103" cy="2144734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23</xdr:row>
      <xdr:rowOff>95415</xdr:rowOff>
    </xdr:from>
    <xdr:to>
      <xdr:col>11</xdr:col>
      <xdr:colOff>215941</xdr:colOff>
      <xdr:row>39</xdr:row>
      <xdr:rowOff>163257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F6BD248A-D31F-762B-2875-C3564A0C8E2A}"/>
            </a:ext>
          </a:extLst>
        </xdr:cNvPr>
        <xdr:cNvSpPr/>
      </xdr:nvSpPr>
      <xdr:spPr>
        <a:xfrm>
          <a:off x="2129298" y="4335576"/>
          <a:ext cx="4846320" cy="301752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42790</xdr:colOff>
      <xdr:row>23</xdr:row>
      <xdr:rowOff>146625</xdr:rowOff>
    </xdr:from>
    <xdr:to>
      <xdr:col>19</xdr:col>
      <xdr:colOff>372981</xdr:colOff>
      <xdr:row>40</xdr:row>
      <xdr:rowOff>30112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D5BAB405-DED2-2D4F-DCBC-742FCE07EAFA}"/>
            </a:ext>
          </a:extLst>
        </xdr:cNvPr>
        <xdr:cNvSpPr/>
      </xdr:nvSpPr>
      <xdr:spPr>
        <a:xfrm>
          <a:off x="7202467" y="4386786"/>
          <a:ext cx="4846320" cy="301752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381002</xdr:colOff>
      <xdr:row>7</xdr:row>
      <xdr:rowOff>127003</xdr:rowOff>
    </xdr:from>
    <xdr:to>
      <xdr:col>4</xdr:col>
      <xdr:colOff>529169</xdr:colOff>
      <xdr:row>8</xdr:row>
      <xdr:rowOff>14111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AE8015C-0D45-1D17-93E8-EA21C1BCEEEB}"/>
            </a:ext>
          </a:extLst>
        </xdr:cNvPr>
        <xdr:cNvSpPr txBox="1"/>
      </xdr:nvSpPr>
      <xdr:spPr>
        <a:xfrm>
          <a:off x="2201335" y="1411114"/>
          <a:ext cx="754945" cy="197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Revenue</a:t>
          </a:r>
        </a:p>
      </xdr:txBody>
    </xdr:sp>
    <xdr:clientData/>
  </xdr:twoCellAnchor>
  <xdr:twoCellAnchor editAs="oneCell">
    <xdr:from>
      <xdr:col>3</xdr:col>
      <xdr:colOff>527880</xdr:colOff>
      <xdr:row>5</xdr:row>
      <xdr:rowOff>689</xdr:rowOff>
    </xdr:from>
    <xdr:to>
      <xdr:col>4</xdr:col>
      <xdr:colOff>382290</xdr:colOff>
      <xdr:row>7</xdr:row>
      <xdr:rowOff>88619</xdr:rowOff>
    </xdr:to>
    <xdr:pic>
      <xdr:nvPicPr>
        <xdr:cNvPr id="7" name="Graphic 6" descr="Tax with solid fill">
          <a:extLst>
            <a:ext uri="{FF2B5EF4-FFF2-40B4-BE49-F238E27FC236}">
              <a16:creationId xmlns:a16="http://schemas.microsoft.com/office/drawing/2014/main" id="{BEEFB729-1D81-4024-A8DF-F522F01E3F75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48213" y="917911"/>
          <a:ext cx="461188" cy="454819"/>
        </a:xfrm>
        <a:prstGeom prst="rect">
          <a:avLst/>
        </a:prstGeom>
      </xdr:spPr>
    </xdr:pic>
    <xdr:clientData/>
  </xdr:twoCellAnchor>
  <xdr:twoCellAnchor>
    <xdr:from>
      <xdr:col>7</xdr:col>
      <xdr:colOff>493891</xdr:colOff>
      <xdr:row>7</xdr:row>
      <xdr:rowOff>98780</xdr:rowOff>
    </xdr:from>
    <xdr:to>
      <xdr:col>9</xdr:col>
      <xdr:colOff>35280</xdr:colOff>
      <xdr:row>8</xdr:row>
      <xdr:rowOff>11289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319A0EB-A959-8B40-CA7B-E9E944612BF2}"/>
            </a:ext>
          </a:extLst>
        </xdr:cNvPr>
        <xdr:cNvSpPr txBox="1"/>
      </xdr:nvSpPr>
      <xdr:spPr>
        <a:xfrm>
          <a:off x="4741335" y="1382891"/>
          <a:ext cx="754945" cy="197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Profit</a:t>
          </a:r>
        </a:p>
      </xdr:txBody>
    </xdr:sp>
    <xdr:clientData/>
  </xdr:twoCellAnchor>
  <xdr:twoCellAnchor>
    <xdr:from>
      <xdr:col>11</xdr:col>
      <xdr:colOff>592668</xdr:colOff>
      <xdr:row>7</xdr:row>
      <xdr:rowOff>127002</xdr:rowOff>
    </xdr:from>
    <xdr:to>
      <xdr:col>13</xdr:col>
      <xdr:colOff>395111</xdr:colOff>
      <xdr:row>8</xdr:row>
      <xdr:rowOff>15522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EB387D1-CE11-CA18-7B9D-5AE061F08244}"/>
            </a:ext>
          </a:extLst>
        </xdr:cNvPr>
        <xdr:cNvSpPr txBox="1"/>
      </xdr:nvSpPr>
      <xdr:spPr>
        <a:xfrm>
          <a:off x="7267224" y="1411113"/>
          <a:ext cx="1015998" cy="2116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Total Orders</a:t>
          </a:r>
        </a:p>
      </xdr:txBody>
    </xdr:sp>
    <xdr:clientData/>
  </xdr:twoCellAnchor>
  <xdr:twoCellAnchor>
    <xdr:from>
      <xdr:col>16</xdr:col>
      <xdr:colOff>112891</xdr:colOff>
      <xdr:row>7</xdr:row>
      <xdr:rowOff>105836</xdr:rowOff>
    </xdr:from>
    <xdr:to>
      <xdr:col>17</xdr:col>
      <xdr:colOff>543278</xdr:colOff>
      <xdr:row>8</xdr:row>
      <xdr:rowOff>14111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1052723-144C-1873-64D5-00BA6860D5C4}"/>
            </a:ext>
          </a:extLst>
        </xdr:cNvPr>
        <xdr:cNvSpPr txBox="1"/>
      </xdr:nvSpPr>
      <xdr:spPr>
        <a:xfrm>
          <a:off x="9821335" y="1389947"/>
          <a:ext cx="1037165" cy="21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Profit Margin</a:t>
          </a:r>
        </a:p>
      </xdr:txBody>
    </xdr:sp>
    <xdr:clientData/>
  </xdr:twoCellAnchor>
  <xdr:twoCellAnchor editAs="oneCell">
    <xdr:from>
      <xdr:col>7</xdr:col>
      <xdr:colOff>519833</xdr:colOff>
      <xdr:row>4</xdr:row>
      <xdr:rowOff>157097</xdr:rowOff>
    </xdr:from>
    <xdr:to>
      <xdr:col>8</xdr:col>
      <xdr:colOff>371933</xdr:colOff>
      <xdr:row>7</xdr:row>
      <xdr:rowOff>61583</xdr:rowOff>
    </xdr:to>
    <xdr:pic>
      <xdr:nvPicPr>
        <xdr:cNvPr id="22" name="Graphic 21" descr="Coins with solid fill">
          <a:extLst>
            <a:ext uri="{FF2B5EF4-FFF2-40B4-BE49-F238E27FC236}">
              <a16:creationId xmlns:a16="http://schemas.microsoft.com/office/drawing/2014/main" id="{91467071-7027-4F91-9978-65FFC3BE6C1F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767277" y="890875"/>
          <a:ext cx="458878" cy="454819"/>
        </a:xfrm>
        <a:prstGeom prst="rect">
          <a:avLst/>
        </a:prstGeom>
      </xdr:spPr>
    </xdr:pic>
    <xdr:clientData/>
  </xdr:twoCellAnchor>
  <xdr:twoCellAnchor editAs="oneCell">
    <xdr:from>
      <xdr:col>12</xdr:col>
      <xdr:colOff>173315</xdr:colOff>
      <xdr:row>5</xdr:row>
      <xdr:rowOff>30094</xdr:rowOff>
    </xdr:from>
    <xdr:to>
      <xdr:col>13</xdr:col>
      <xdr:colOff>26138</xdr:colOff>
      <xdr:row>7</xdr:row>
      <xdr:rowOff>121729</xdr:rowOff>
    </xdr:to>
    <xdr:pic>
      <xdr:nvPicPr>
        <xdr:cNvPr id="23" name="Graphic 22" descr="Box with solid fill">
          <a:extLst>
            <a:ext uri="{FF2B5EF4-FFF2-40B4-BE49-F238E27FC236}">
              <a16:creationId xmlns:a16="http://schemas.microsoft.com/office/drawing/2014/main" id="{8D767676-CA8F-4994-8890-8A686DBDC98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454648" y="947316"/>
          <a:ext cx="459601" cy="458524"/>
        </a:xfrm>
        <a:prstGeom prst="rect">
          <a:avLst/>
        </a:prstGeom>
      </xdr:spPr>
    </xdr:pic>
    <xdr:clientData/>
  </xdr:twoCellAnchor>
  <xdr:twoCellAnchor editAs="oneCell">
    <xdr:from>
      <xdr:col>16</xdr:col>
      <xdr:colOff>271296</xdr:colOff>
      <xdr:row>5</xdr:row>
      <xdr:rowOff>8928</xdr:rowOff>
    </xdr:from>
    <xdr:to>
      <xdr:col>17</xdr:col>
      <xdr:colOff>120243</xdr:colOff>
      <xdr:row>7</xdr:row>
      <xdr:rowOff>100563</xdr:rowOff>
    </xdr:to>
    <xdr:pic>
      <xdr:nvPicPr>
        <xdr:cNvPr id="24" name="Graphic 23" descr="Statistics with solid fill">
          <a:extLst>
            <a:ext uri="{FF2B5EF4-FFF2-40B4-BE49-F238E27FC236}">
              <a16:creationId xmlns:a16="http://schemas.microsoft.com/office/drawing/2014/main" id="{62FAE512-849B-4550-BFA8-5DF8CBD7841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979740" y="926150"/>
          <a:ext cx="455725" cy="458524"/>
        </a:xfrm>
        <a:prstGeom prst="rect">
          <a:avLst/>
        </a:prstGeom>
      </xdr:spPr>
    </xdr:pic>
    <xdr:clientData/>
  </xdr:twoCellAnchor>
  <xdr:twoCellAnchor>
    <xdr:from>
      <xdr:col>4</xdr:col>
      <xdr:colOff>268111</xdr:colOff>
      <xdr:row>5</xdr:row>
      <xdr:rowOff>160510</xdr:rowOff>
    </xdr:from>
    <xdr:to>
      <xdr:col>6</xdr:col>
      <xdr:colOff>599530</xdr:colOff>
      <xdr:row>7</xdr:row>
      <xdr:rowOff>169334</xdr:rowOff>
    </xdr:to>
    <xdr:sp macro="" textlink="PivotTable!B6">
      <xdr:nvSpPr>
        <xdr:cNvPr id="25" name="TextBox 24">
          <a:extLst>
            <a:ext uri="{FF2B5EF4-FFF2-40B4-BE49-F238E27FC236}">
              <a16:creationId xmlns:a16="http://schemas.microsoft.com/office/drawing/2014/main" id="{AAFCDA80-2E89-4482-84C3-0C42B0E0C99F}"/>
            </a:ext>
          </a:extLst>
        </xdr:cNvPr>
        <xdr:cNvSpPr txBox="1"/>
      </xdr:nvSpPr>
      <xdr:spPr>
        <a:xfrm>
          <a:off x="2695222" y="1077732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3AEF204B-D6A8-4FFC-91F2-2B2F68ECE43E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170.5M</a:t>
          </a:fld>
          <a:endParaRPr lang="en-ID" sz="32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73944</xdr:colOff>
      <xdr:row>5</xdr:row>
      <xdr:rowOff>146399</xdr:rowOff>
    </xdr:from>
    <xdr:to>
      <xdr:col>11</xdr:col>
      <xdr:colOff>98585</xdr:colOff>
      <xdr:row>7</xdr:row>
      <xdr:rowOff>155223</xdr:rowOff>
    </xdr:to>
    <xdr:sp macro="" textlink="PivotTable!C6">
      <xdr:nvSpPr>
        <xdr:cNvPr id="26" name="TextBox 25">
          <a:extLst>
            <a:ext uri="{FF2B5EF4-FFF2-40B4-BE49-F238E27FC236}">
              <a16:creationId xmlns:a16="http://schemas.microsoft.com/office/drawing/2014/main" id="{C7556C74-DF5E-CA83-BDC7-73ABBD80CFF0}"/>
            </a:ext>
          </a:extLst>
        </xdr:cNvPr>
        <xdr:cNvSpPr txBox="1"/>
      </xdr:nvSpPr>
      <xdr:spPr>
        <a:xfrm>
          <a:off x="5228166" y="1063621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E87D4CB6-57D7-4025-8BB7-D76DA2CC3788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64.4M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43278</xdr:colOff>
      <xdr:row>5</xdr:row>
      <xdr:rowOff>97010</xdr:rowOff>
    </xdr:from>
    <xdr:to>
      <xdr:col>15</xdr:col>
      <xdr:colOff>267919</xdr:colOff>
      <xdr:row>7</xdr:row>
      <xdr:rowOff>105834</xdr:rowOff>
    </xdr:to>
    <xdr:sp macro="" textlink="PivotTable!F6">
      <xdr:nvSpPr>
        <xdr:cNvPr id="27" name="TextBox 26">
          <a:extLst>
            <a:ext uri="{FF2B5EF4-FFF2-40B4-BE49-F238E27FC236}">
              <a16:creationId xmlns:a16="http://schemas.microsoft.com/office/drawing/2014/main" id="{F7BF7A18-352E-A580-A77B-D26E344A133A}"/>
            </a:ext>
          </a:extLst>
        </xdr:cNvPr>
        <xdr:cNvSpPr txBox="1"/>
      </xdr:nvSpPr>
      <xdr:spPr>
        <a:xfrm>
          <a:off x="7824611" y="1014232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D4792957-5919-45DE-B6A3-F9178719420A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226.1K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21166</xdr:colOff>
      <xdr:row>5</xdr:row>
      <xdr:rowOff>82899</xdr:rowOff>
    </xdr:from>
    <xdr:to>
      <xdr:col>19</xdr:col>
      <xdr:colOff>352585</xdr:colOff>
      <xdr:row>7</xdr:row>
      <xdr:rowOff>91723</xdr:rowOff>
    </xdr:to>
    <xdr:sp macro="" textlink="PivotTable!H4">
      <xdr:nvSpPr>
        <xdr:cNvPr id="28" name="TextBox 27">
          <a:extLst>
            <a:ext uri="{FF2B5EF4-FFF2-40B4-BE49-F238E27FC236}">
              <a16:creationId xmlns:a16="http://schemas.microsoft.com/office/drawing/2014/main" id="{32A8639D-A15B-0BBF-3A39-D0945DA50C1A}"/>
            </a:ext>
          </a:extLst>
        </xdr:cNvPr>
        <xdr:cNvSpPr txBox="1"/>
      </xdr:nvSpPr>
      <xdr:spPr>
        <a:xfrm>
          <a:off x="10336388" y="1000121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A04E9F1F-0100-494F-870C-A34CC178C2D7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 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353893</xdr:colOff>
      <xdr:row>11</xdr:row>
      <xdr:rowOff>156882</xdr:rowOff>
    </xdr:from>
    <xdr:to>
      <xdr:col>7</xdr:col>
      <xdr:colOff>68041</xdr:colOff>
      <xdr:row>13</xdr:row>
      <xdr:rowOff>5858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C11A666-B8BE-4314-B2A5-20873878CE41}"/>
            </a:ext>
          </a:extLst>
        </xdr:cNvPr>
        <xdr:cNvSpPr txBox="1"/>
      </xdr:nvSpPr>
      <xdr:spPr>
        <a:xfrm>
          <a:off x="2191658" y="2211294"/>
          <a:ext cx="2164501" cy="275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nthly Orders Trend</a:t>
          </a:r>
        </a:p>
      </xdr:txBody>
    </xdr:sp>
    <xdr:clientData/>
  </xdr:twoCellAnchor>
  <xdr:twoCellAnchor>
    <xdr:from>
      <xdr:col>3</xdr:col>
      <xdr:colOff>353893</xdr:colOff>
      <xdr:row>13</xdr:row>
      <xdr:rowOff>56306</xdr:rowOff>
    </xdr:from>
    <xdr:to>
      <xdr:col>8</xdr:col>
      <xdr:colOff>192122</xdr:colOff>
      <xdr:row>14</xdr:row>
      <xdr:rowOff>11588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C322D72-A5EE-4C3F-AD9C-DFF655BF383C}"/>
            </a:ext>
          </a:extLst>
        </xdr:cNvPr>
        <xdr:cNvSpPr txBox="1"/>
      </xdr:nvSpPr>
      <xdr:spPr>
        <a:xfrm>
          <a:off x="2191658" y="2484247"/>
          <a:ext cx="2901170" cy="246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050" b="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Monthly</a:t>
          </a:r>
          <a:r>
            <a:rPr lang="en-ID" sz="105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overview of total orders placed</a:t>
          </a:r>
          <a:endParaRPr lang="en-ID" sz="1050" b="1">
            <a:solidFill>
              <a:schemeClr val="bg2">
                <a:lumMod val="50%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47453</xdr:colOff>
      <xdr:row>12</xdr:row>
      <xdr:rowOff>63912</xdr:rowOff>
    </xdr:from>
    <xdr:to>
      <xdr:col>19</xdr:col>
      <xdr:colOff>376297</xdr:colOff>
      <xdr:row>22</xdr:row>
      <xdr:rowOff>1347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349FD02-4ED3-4107-9EF8-94E4F5264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9"/>
        </a:graphicData>
      </a:graphic>
    </xdr:graphicFrame>
    <xdr:clientData/>
  </xdr:twoCellAnchor>
</xdr:wsDr>
</file>

<file path=xl/pivotCache/pivotCacheDefinition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97900022100657275" createdVersion="5" refreshedVersion="8" minRefreshableVersion="3" recordCount="0" supportSubquery="1" supportAdvancedDrill="1" xr:uid="{F08E1116-9455-41D3-96A3-A36FBD94D493}">
  <cacheSource type="external" connectionId="2"/>
  <cacheFields count="5">
    <cacheField name="[Measures].[Sum of Revenue]" caption="Sum of Revenue" numFmtId="0" hierarchy="34" level="32767"/>
    <cacheField name="[Measures].[Sum of Profit]" caption="Sum of Profit" numFmtId="0" hierarchy="35" level="32767"/>
    <cacheField name="[Measures].[Sum of Cost]" caption="Sum of Cost" numFmtId="0" hierarchy="36" level="32767"/>
    <cacheField name="[Measures].[Sum of Order_Quantity]" caption="Sum of Order_Quantity" numFmtId="0" hierarchy="37" level="32767"/>
    <cacheField name="[Measures].[Count of Date]" caption="Count of Date" numFmtId="0" hierarchy="38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6.25999971292912950" createdVersion="8" refreshedVersion="8" minRefreshableVersion="3" recordCount="0" supportSubquery="1" supportAdvancedDrill="1" xr:uid="{AE098AFA-0F13-4B8B-8A72-D0446A54C4B4}">
  <cacheSource type="external" connectionId="2"/>
  <cacheFields count="1">
    <cacheField name="[Data].[Shipping_Type].[Shipping_Type]" caption="Shipping_Type" numFmtId="0" hierarchy="30" level="1">
      <sharedItems count="4">
        <s v="Express"/>
        <s v="Next Day"/>
        <s v="Same Day"/>
        <s v="Standard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2" memberValueDatatype="130" unbalanced="0">
      <fieldsUsage count="2">
        <fieldUsage x="-1"/>
        <fieldUsage x="0"/>
      </fieldsUsage>
    </cacheHierarchy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7.78999983798712425" createdVersion="8" refreshedVersion="8" minRefreshableVersion="3" recordCount="0" supportSubquery="1" supportAdvancedDrill="1" xr:uid="{B0B80DF8-0B90-4D1E-9C6D-C8BD6FE30424}">
  <cacheSource type="external" connectionId="2"/>
  <cacheFields count="2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8.02000009920448275" createdVersion="8" refreshedVersion="8" minRefreshableVersion="3" recordCount="0" supportSubquery="1" supportAdvancedDrill="1" xr:uid="{E4D56CF4-1465-4D0D-A7E4-68CE2A70AB6F}">
  <cacheSource type="external" connectionId="2"/>
  <cacheFields count="2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9.24000014550984225" createdVersion="8" refreshedVersion="8" minRefreshableVersion="3" recordCount="0" supportSubquery="1" supportAdvancedDrill="1" xr:uid="{3C4973DD-24B8-4AA1-90FB-54CC20AB4AF2}">
  <cacheSource type="external" connectionId="2"/>
  <cacheFields count="2">
    <cacheField name="[Data].[Year].[Year]" caption="Year" numFmtId="0" hierarchy="3" level="1">
      <sharedItems containsSemiMixedTypes="0" containsString="0" containsNumber="1" containsInteger="1" minValue="2013" maxValue="2023" count="11"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3]"/>
            <x15:cachedUniqueName index="1" name="[Data].[Year].&amp;[2014]"/>
            <x15:cachedUniqueName index="2" name="[Data].[Year].&amp;[2015]"/>
            <x15:cachedUniqueName index="3" name="[Data].[Year].&amp;[2016]"/>
            <x15:cachedUniqueName index="4" name="[Data].[Year].&amp;[2017]"/>
            <x15:cachedUniqueName index="5" name="[Data].[Year].&amp;[2018]"/>
            <x15:cachedUniqueName index="6" name="[Data].[Year].&amp;[2019]"/>
            <x15:cachedUniqueName index="7" name="[Data].[Year].&amp;[2020]"/>
            <x15:cachedUniqueName index="8" name="[Data].[Year].&amp;[2021]"/>
            <x15:cachedUniqueName index="9" name="[Data].[Year].&amp;[2022]"/>
            <x15:cachedUniqueName index="10" name="[Data].[Year].&amp;[2023]"/>
          </x15:cachedUniqueNames>
        </ext>
      </extLst>
    </cacheField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10.299999928101900" createdVersion="8" refreshedVersion="8" minRefreshableVersion="3" recordCount="0" supportSubquery="1" supportAdvancedDrill="1" xr:uid="{45858FF5-1882-4C25-9918-1F2DE301A382}">
  <cacheSource type="external" connectionId="2"/>
  <cacheFields count="1">
    <cacheField name="[Data].[Age_Group].[Age_Group]" caption="Age_Group" numFmtId="0" hierarchy="5" level="1">
      <sharedItems count="4">
        <s v="Adults"/>
        <s v="Seniors"/>
        <s v="Young Adults"/>
        <s v="Youth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2" memberValueDatatype="130" unbalanced="0">
      <fieldsUsage count="2">
        <fieldUsage x="-1"/>
        <fieldUsage x="0"/>
      </fieldsUsage>
    </cacheHierarchy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36900011729449150" createdVersion="8" refreshedVersion="8" minRefreshableVersion="3" recordCount="0" supportSubquery="1" supportAdvancedDrill="1" xr:uid="{BC5D8A0A-2736-450E-A2F9-8A11CB22333E}">
  <cacheSource type="external" connectionId="2"/>
  <cacheFields count="2">
    <cacheField name="[Data].[Product].[Product]" caption="Product" numFmtId="0" hierarchy="33" level="1">
      <sharedItems count="1">
        <s v="Sport-100 Helmet"/>
      </sharedItems>
    </cacheField>
    <cacheField name="[Measures].[Count of Product]" caption="Count of Product" numFmtId="0" hierarchy="39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90999999921769225" createdVersion="8" refreshedVersion="8" minRefreshableVersion="3" recordCount="0" supportSubquery="1" supportAdvancedDrill="1" xr:uid="{1B35BD1A-C920-47C1-A518-D17CB61FD380}">
  <cacheSource type="external" connectionId="2"/>
  <cacheFields count="1">
    <cacheField name="[Measures].[Average Order Value]" caption="Average Order Value" numFmtId="0" hierarchy="4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 oneField="1">
      <fieldsUsage count="1">
        <fieldUsage x="0"/>
      </fieldsUsage>
    </cacheHierarchy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20:10.38999985903501800" createdVersion="8" refreshedVersion="8" minRefreshableVersion="3" recordCount="0" supportSubquery="1" supportAdvancedDrill="1" xr:uid="{56E8E4DF-9304-4D0D-B627-7625F6DED48D}">
  <cacheSource type="external" connectionId="2"/>
  <cacheFields count="2">
    <cacheField name="[Measures].[Sum of Order_Quantity]" caption="Sum of Order_Quantity" numFmtId="0" hierarchy="37" level="32767"/>
    <cacheField name="[Data].[Product].[Product]" caption="Product" numFmtId="0" hierarchy="33" level="1">
      <sharedItems count="10">
        <s v="AWC Logo Cap"/>
        <s v="Fender Set - Mountain"/>
        <s v="Long-Sleeve Logo Jersey"/>
        <s v="Mountain Tire Tube"/>
        <s v="Patch Kit/8 Patches"/>
        <s v="Road Tire Tube"/>
        <s v="Short-Sleeve Classic Jersey"/>
        <s v="Sport-100 Helmet"/>
        <s v="Touring Tire Tube"/>
        <s v="Water Bottle - 30 oz."/>
      </sharedItems>
    </cacheField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0.51999991759657725" createdVersion="8" refreshedVersion="8" minRefreshableVersion="3" recordCount="0" supportSubquery="1" supportAdvancedDrill="1" xr:uid="{885EDD52-79FC-41C7-A409-454246499B2A}">
  <cacheSource type="external" connectionId="2"/>
  <cacheFields count="2">
    <cacheField name="[Data].[Sub_Category].[Sub_Category]" caption="Sub_Category" numFmtId="0" hierarchy="10" level="1">
      <sharedItems count="17">
        <s v="Bike Stands"/>
        <s v="Caps"/>
        <s v="Cleaners"/>
        <s v="Fenders"/>
        <s v="Vests"/>
        <s v="Gloves"/>
        <s v="Bike Racks"/>
        <s v="Tires and Tubes"/>
        <s v="Hydration Packs"/>
        <s v="Jerseys"/>
        <s v="Bottles and Cages"/>
        <s v="Mountain Bikes"/>
        <s v="Socks"/>
        <s v="Road Bikes"/>
        <s v="Helmets"/>
        <s v="Touring Bikes"/>
        <s v="Shorts"/>
      </sharedItems>
    </cacheField>
    <cacheField name="[Data].[Product].[Product]" caption="Product" numFmtId="0" hierarchy="33" level="1">
      <sharedItems count="40">
        <s v="All-Purpose Bike Stand"/>
        <s v="AWC Logo Cap"/>
        <s v="Bike Wash - Dissolver"/>
        <s v="Classic Vest"/>
        <s v="Fender Set - Mountain"/>
        <s v="Half-Finger Gloves"/>
        <s v="Hitch Rack - 4-Bike"/>
        <s v="HL Mountain Tire"/>
        <s v="HL Road Tire"/>
        <s v="Hydration Pack - 70 oz."/>
        <s v="LL Mountain Tire"/>
        <s v="LL Road Tire"/>
        <s v="Long-Sleeve Logo Jersey"/>
        <s v="ML Mountain Tire"/>
        <s v="ML Road Tire"/>
        <s v="Mountain Bottle Cage"/>
        <s v="Mountain Tire Tube"/>
        <s v="Mountain-100"/>
        <s v="Mountain-200"/>
        <s v="Mountain-400-W"/>
        <s v="Mountain-500"/>
        <s v="Patch Kit/8 Patches"/>
        <s v="Racing Socks"/>
        <s v="Road Bottle Cage"/>
        <s v="Road Tire Tube"/>
        <s v="Road-150"/>
        <s v="Road-250"/>
        <s v="Road-350-W"/>
        <s v="Road-550-W"/>
        <s v="Road-650"/>
        <s v="Road-750"/>
        <s v="Short-Sleeve Classic Jersey"/>
        <s v="Sport-100 Helmet"/>
        <s v="Touring Tire"/>
        <s v="Touring Tire Tube"/>
        <s v="Touring-1000"/>
        <s v="Touring-2000"/>
        <s v="Touring-3000"/>
        <s v="Water Bottle - 30 oz."/>
        <s v="Women's Mountain Shorts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0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0.75000017881393575" createdVersion="8" refreshedVersion="8" minRefreshableVersion="3" recordCount="0" supportSubquery="1" supportAdvancedDrill="1" xr:uid="{C54B1FBC-B413-42F7-AC40-7A07C9A60C09}">
  <cacheSource type="external" connectionId="2"/>
  <cacheFields count="2">
    <cacheField name="[Data].[Category].[Category]" caption="Category" numFmtId="0" hierarchy="9" level="1">
      <sharedItems count="3">
        <s v="Accessories"/>
        <s v="Bikes"/>
        <s v="Clothing"/>
      </sharedItems>
    </cacheField>
    <cacheField name="[Data].[Sub_Category].[Sub_Category]" caption="Sub_Category" numFmtId="0" hierarchy="10" level="1">
      <sharedItems count="6">
        <s v="Caps"/>
        <s v="Gloves"/>
        <s v="Jerseys"/>
        <s v="Shorts"/>
        <s v="Socks"/>
        <s v="Vests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1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0.94999972265213775" createdVersion="8" refreshedVersion="8" minRefreshableVersion="3" recordCount="0" supportSubquery="1" supportAdvancedDrill="1" xr:uid="{ACBDCB85-DEEC-44F0-BD7F-7E762DA9BA0D}">
  <cacheSource type="external" connectionId="2"/>
  <cacheFields count="1">
    <cacheField name="[Data].[Month].[Month]" caption="Month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1.21000007260591125" createdVersion="8" refreshedVersion="8" minRefreshableVersion="3" recordCount="0" supportSubquery="1" supportAdvancedDrill="1" xr:uid="{F11E7CFB-DE3A-491C-9C22-F188108F9656}">
  <cacheSource type="external" connectionId="2"/>
  <cacheFields count="1">
    <cacheField name="[Data].[Month].[Month]" caption="Month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6T18:41:01.41000024508684800" createdVersion="8" refreshedVersion="8" minRefreshableVersion="3" recordCount="0" supportSubquery="1" supportAdvancedDrill="1" xr:uid="{1C39AA3D-AAB1-466D-8A40-FED0AAEB5610}">
  <cacheSource type="external" connectionId="2"/>
  <cacheFields count="0"/>
  <cacheHierarchies count="36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2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9281CCA5-E34E-44B0-BFFF-E576090F1D44}" name="PivotTable8" cacheId="24" applyNumberFormats="0" applyBorderFormats="0" applyFontFormats="0" applyPatternFormats="0" applyAlignmentFormats="0" applyWidthHeightFormats="1" dataCaption="Values" tag="6b7b6152-b10d-4091-a0de-c08c4412c998" updatedVersion="8" minRefreshableVersion="3" useAutoFormatting="1" itemPrintTitles="1" createdVersion="8" indent="0" outline="1" outlineData="1" multipleFieldFilters="0">
  <location ref="B44:B76" firstHeaderRow="1" firstDataRow="1" firstDataCol="1"/>
  <pivotFields count="2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formats count="1">
    <format dxfId="0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640177A8-0DF9-47B0-9A56-5CCA2EF19AC8}" name="PivotTable1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J20" firstHeaderRow="1" firstDataRow="1" firstDataCol="0"/>
  <formats count="1">
    <format dxfId="7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86A2C0D-4831-4FC7-9386-F961A9226B7A}" name="PivotTable5" cacheId="21" applyNumberFormats="0" applyBorderFormats="0" applyFontFormats="0" applyPatternFormats="0" applyAlignmentFormats="0" applyWidthHeightFormats="1" dataCaption="Values" tag="91d19173-977d-40ca-88ea-f1330dfa7817" updatedVersion="8" minRefreshableVersion="3" useAutoFormatting="1" subtotalHiddenItems="1" itemPrintTitles="1" createdVersion="8" indent="0" outline="1" outlineData="1" multipleFieldFilters="0" chartFormat="5">
  <location ref="F13:F26" firstHeaderRow="1" firstDataRow="1" firstDataCol="1"/>
  <pivotFields count="1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formats count="2">
    <format dxfId="9">
      <pivotArea outline="0" collapsedLevelsAreSubtotals="1" fieldPosition="0"/>
    </format>
    <format dxfId="8">
      <pivotArea dataOnly="0" labelOnly="1" fieldPosition="0">
        <references count="1">
          <reference field="0" count="0"/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C01C46D2-1262-43C5-8BC0-49055DAA1B07}" name="PivotTable1" cacheId="14" applyNumberFormats="0" applyBorderFormats="0" applyFontFormats="0" applyPatternFormats="0" applyAlignmentFormats="0" applyWidthHeightFormats="1" dataCaption="Values" tag="ec287b1e-c010-4d5a-baea-761117b44f4c" updatedVersion="8" minRefreshableVersion="3" useAutoFormatting="1" subtotalHiddenItems="1" itemPrintTitles="1" createdVersion="5" indent="0" outline="1" outlineData="1" multipleFieldFilters="0">
  <location ref="B3:F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Revenue" fld="0" baseField="0" baseItem="0" numFmtId="2"/>
    <dataField name="Total Profit" fld="1" baseField="0" baseItem="0"/>
    <dataField name="Total Cost" fld="2" baseField="0" baseItem="0"/>
    <dataField name="Total Quantity Sold" fld="3" baseField="0" baseItem="0" numFmtId="165"/>
    <dataField name="Total Orders" fld="4" subtotal="count" baseField="0" baseItem="4" numFmtId="165"/>
  </dataFields>
  <formats count="6">
    <format dxfId="15">
      <pivotArea type="all" dataOnly="0" outline="0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outline="0" collapsedLevelsAreSubtotals="1" fieldPosition="0"/>
    </format>
    <format dxfId="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Quantity Sold"/>
    <pivotHierarchy dragToData="1" caption="Total Order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D412D64-B9BE-4DA2-BB17-E53E0C5A7BB5}" name="PivotTable13" cacheId="18" applyNumberFormats="0" applyBorderFormats="0" applyFontFormats="0" applyPatternFormats="0" applyAlignmentFormats="0" applyWidthHeightFormats="1" dataCaption="Values" tag="8c4fb1b0-654c-482e-a327-7d09b97142e7" updatedVersion="8" minRefreshableVersion="3" useAutoFormatting="1" itemPrintTitles="1" createdVersion="8" indent="0" outline="1" outlineData="1" multipleFieldFilters="0">
  <location ref="B79:B168" firstHeaderRow="1" firstDataRow="1" firstDataCol="1"/>
  <pivotFields count="2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</pivotFields>
  <rowFields count="2">
    <field x="1"/>
    <field x="0"/>
  </rowFields>
  <rowItems count="89">
    <i>
      <x/>
    </i>
    <i r="1">
      <x/>
    </i>
    <i>
      <x v="1"/>
    </i>
    <i r="1">
      <x v="1"/>
    </i>
    <i r="1">
      <x v="2"/>
    </i>
    <i>
      <x v="2"/>
    </i>
    <i r="1">
      <x v="2"/>
    </i>
    <i r="1">
      <x v="3"/>
    </i>
    <i>
      <x v="3"/>
    </i>
    <i r="1">
      <x v="4"/>
    </i>
    <i>
      <x v="4"/>
    </i>
    <i r="1">
      <x v="3"/>
    </i>
    <i r="1">
      <x v="5"/>
    </i>
    <i>
      <x v="5"/>
    </i>
    <i r="1">
      <x v="5"/>
    </i>
    <i>
      <x v="6"/>
    </i>
    <i r="1">
      <x v="6"/>
    </i>
    <i r="1">
      <x/>
    </i>
    <i>
      <x v="7"/>
    </i>
    <i r="1">
      <x v="7"/>
    </i>
    <i>
      <x v="8"/>
    </i>
    <i r="1">
      <x v="7"/>
    </i>
    <i>
      <x v="9"/>
    </i>
    <i r="1">
      <x v="8"/>
    </i>
    <i>
      <x v="10"/>
    </i>
    <i r="1">
      <x v="7"/>
    </i>
    <i>
      <x v="11"/>
    </i>
    <i r="1">
      <x v="7"/>
    </i>
    <i>
      <x v="12"/>
    </i>
    <i r="1">
      <x v="9"/>
    </i>
    <i>
      <x v="13"/>
    </i>
    <i r="1">
      <x v="7"/>
    </i>
    <i>
      <x v="14"/>
    </i>
    <i r="1">
      <x v="7"/>
    </i>
    <i>
      <x v="15"/>
    </i>
    <i r="1">
      <x v="10"/>
    </i>
    <i>
      <x v="16"/>
    </i>
    <i r="1">
      <x v="7"/>
    </i>
    <i>
      <x v="17"/>
    </i>
    <i r="1">
      <x v="11"/>
    </i>
    <i>
      <x v="18"/>
    </i>
    <i r="1">
      <x v="11"/>
    </i>
    <i>
      <x v="19"/>
    </i>
    <i r="1">
      <x v="11"/>
    </i>
    <i>
      <x v="20"/>
    </i>
    <i r="1">
      <x v="11"/>
    </i>
    <i>
      <x v="21"/>
    </i>
    <i r="1">
      <x v="7"/>
    </i>
    <i>
      <x v="22"/>
    </i>
    <i r="1">
      <x v="12"/>
    </i>
    <i>
      <x v="23"/>
    </i>
    <i r="1">
      <x v="10"/>
    </i>
    <i>
      <x v="24"/>
    </i>
    <i r="1">
      <x v="7"/>
    </i>
    <i>
      <x v="25"/>
    </i>
    <i r="1">
      <x v="13"/>
    </i>
    <i>
      <x v="26"/>
    </i>
    <i r="1">
      <x v="13"/>
    </i>
    <i>
      <x v="27"/>
    </i>
    <i r="1">
      <x v="13"/>
    </i>
    <i>
      <x v="28"/>
    </i>
    <i r="1">
      <x v="13"/>
    </i>
    <i>
      <x v="29"/>
    </i>
    <i r="1">
      <x v="13"/>
    </i>
    <i>
      <x v="30"/>
    </i>
    <i r="1">
      <x v="13"/>
    </i>
    <i>
      <x v="31"/>
    </i>
    <i r="1">
      <x v="9"/>
    </i>
    <i>
      <x v="32"/>
    </i>
    <i r="1">
      <x v="14"/>
    </i>
    <i r="1">
      <x v="8"/>
    </i>
    <i>
      <x v="33"/>
    </i>
    <i r="1">
      <x v="7"/>
    </i>
    <i>
      <x v="34"/>
    </i>
    <i r="1">
      <x v="7"/>
    </i>
    <i>
      <x v="35"/>
    </i>
    <i r="1">
      <x v="15"/>
    </i>
    <i r="1">
      <x v="4"/>
    </i>
    <i>
      <x v="36"/>
    </i>
    <i r="1">
      <x v="15"/>
    </i>
    <i>
      <x v="37"/>
    </i>
    <i r="1">
      <x v="15"/>
    </i>
    <i>
      <x v="38"/>
    </i>
    <i r="1">
      <x v="10"/>
    </i>
    <i r="1">
      <x v="1"/>
    </i>
    <i>
      <x v="39"/>
    </i>
    <i r="1">
      <x v="16"/>
    </i>
    <i r="1">
      <x v="12"/>
    </i>
    <i t="grand">
      <x/>
    </i>
  </rowItem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3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2744D833-3AC4-49A7-870A-D91AE7C42CA6}" name="PivotTable11" cacheId="26" applyNumberFormats="0" applyBorderFormats="0" applyFontFormats="0" applyPatternFormats="0" applyAlignmentFormats="0" applyWidthHeightFormats="1" dataCaption="Values" tag="289e4d2d-7b9b-4d08-a57f-bd83c8f84409" updatedVersion="8" minRefreshableVersion="3" useAutoFormatting="1" itemPrintTitles="1" createdVersion="8" indent="0" outline="1" outlineData="1" multipleFieldFilters="0">
  <location ref="E52:E64" firstHeaderRow="1" firstDataRow="1" firstDataCol="1"/>
  <pivotFields count="2">
    <pivotField axis="axisRow" allDrilled="1" subtotalTop="0" showAll="0" dataSourceSort="1" defaultSubtotal="0" defaultAttributeDrillState="1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7474800-1021-4DC1-AE7A-0F1EEC2E052E}" name="PivotTable9" cacheId="23" applyNumberFormats="0" applyBorderFormats="0" applyFontFormats="0" applyPatternFormats="0" applyAlignmentFormats="0" applyWidthHeightFormats="1" dataCaption="Values" tag="943fc46a-ea40-41de-b654-cfecfe1617c1" updatedVersion="8" minRefreshableVersion="3" useAutoFormatting="1" itemPrintTitles="1" createdVersion="8" indent="0" outline="1" outlineData="1" multipleFieldFilters="0">
  <location ref="E35:E40" firstHeaderRow="1" firstDataRow="1" firstDataCol="1"/>
  <pivotFields count="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formats count="1">
    <format dxfId="1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F7453D9-AABC-46B0-A828-B73632A4BB0F}" name="PivotTable6" cacheId="17" applyNumberFormats="0" applyBorderFormats="0" applyFontFormats="0" applyPatternFormats="0" applyAlignmentFormats="0" applyWidthHeightFormats="1" dataCaption="Values" tag="fc94d550-c29a-466d-843b-f579e5ce5b02" updatedVersion="8" minRefreshableVersion="3" useAutoFormatting="1" subtotalHiddenItems="1" itemPrintTitles="1" createdVersion="8" indent="0" outline="1" outlineData="1" multipleFieldFilters="0" chartFormat="7">
  <location ref="B29:C40" firstHeaderRow="1" firstDataRow="1" firstDataCol="1"/>
  <pivotFields count="2"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Order_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FD67CF3-39E6-4FAD-9085-FCC5490E8A04}" name="PivotTable3" cacheId="16" applyNumberFormats="0" applyBorderFormats="0" applyFontFormats="0" applyPatternFormats="0" applyAlignmentFormats="0" applyWidthHeightFormats="1" dataCaption="Values" tag="7c7b53be-1302-4663-86cc-2ee9fc6367f4" updatedVersion="8" minRefreshableVersion="3" useAutoFormatting="1" subtotalHiddenItems="1" itemPrintTitles="1" createdVersion="8" indent="0" outline="1" outlineData="1" multipleFieldFilters="0">
  <location ref="E8:E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3"/>
  </dataFields>
  <formats count="1">
    <format dxfId="2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1ECB2F-1395-4EDB-82B0-A1131C158D21}" name="PivotTable7" cacheId="19" applyNumberFormats="0" applyBorderFormats="0" applyFontFormats="0" applyPatternFormats="0" applyAlignmentFormats="0" applyWidthHeightFormats="1" dataCaption="Values" tag="b7c7f9f2-bf9b-41c9-89f1-69c14f94051d" updatedVersion="8" minRefreshableVersion="3" useAutoFormatting="1" subtotalHiddenItems="1" itemPrintTitles="1" createdVersion="8" indent="0" outline="1" outlineData="1" multipleFieldFilters="0" chartFormat="4">
  <location ref="E29:E33" firstHeaderRow="1" firstDataRow="1" firstDataCol="1"/>
  <pivotFields count="2">
    <pivotField axis="axisRow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1"/>
  </rowFields>
  <rowItems count="4">
    <i>
      <x/>
    </i>
    <i>
      <x v="1"/>
    </i>
    <i>
      <x v="2"/>
    </i>
    <i t="grand">
      <x/>
    </i>
  </rowItems>
  <formats count="1">
    <format dxfId="3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0F58AB8-DE09-4FD2-8F2F-037D5A0B68AA}" name="PivotTable10" cacheId="27" applyNumberFormats="0" applyBorderFormats="0" applyFontFormats="0" applyPatternFormats="0" applyAlignmentFormats="0" applyWidthHeightFormats="1" dataCaption="Values" tag="c392da82-8716-4671-8ee5-d5863441009f" updatedVersion="8" minRefreshableVersion="3" useAutoFormatting="1" itemPrintTitles="1" createdVersion="8" indent="0" outline="1" outlineData="1" multipleFieldFilters="0">
  <location ref="E44:E49" firstHeaderRow="1" firstDataRow="1" firstDataCol="1"/>
  <pivotFields count="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formats count="1">
    <format dxfId="4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0980866-5E06-4A4C-B8A6-50E8FA65DF17}" name="PivotTable2" cacheId="15" applyNumberFormats="0" applyBorderFormats="0" applyFontFormats="0" applyPatternFormats="0" applyAlignmentFormats="0" applyWidthHeightFormats="1" dataCaption="Values" tag="7fb75bfb-c387-44d1-bbf9-70bb36b72fe4" updatedVersion="8" minRefreshableVersion="3" useAutoFormatting="1" subtotalHiddenItems="1" itemPrintTitles="1" createdVersion="8" indent="0" outline="1" outlineData="1" multipleFieldFilters="0" rowHeaderCaption="Top Product">
  <location ref="B8:C10" firstHeaderRow="1" firstDataRow="1" firstDataCol="1"/>
  <pivotFields count="2">
    <pivotField name="Top Product"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Product" fld="1" subtotal="count" baseField="0" baseItem="0" numFmtId="165"/>
  </dataFields>
  <formats count="1">
    <format dxfId="5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1" filterVal="1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98F80A-737A-48CE-AAAB-5CB42D0A0FDE}" name="PivotTable4" cacheId="20" applyNumberFormats="0" applyBorderFormats="0" applyFontFormats="0" applyPatternFormats="0" applyAlignmentFormats="0" applyWidthHeightFormats="1" dataCaption="Values" tag="5cad127b-f867-4bdc-a873-5575bd74f2a4" updatedVersion="8" minRefreshableVersion="3" useAutoFormatting="1" subtotalHiddenItems="1" itemPrintTitles="1" createdVersion="8" indent="0" outline="1" outlineData="1" multipleFieldFilters="0" chartFormat="2">
  <location ref="B13:B26" firstHeaderRow="1" firstDataRow="1" firstDataCol="1"/>
  <pivotFields count="1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formats count="1">
    <format dxfId="6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36A53401-D29D-4E5B-BA02-0BD07F23E9AF}" name="PivotTable12" cacheId="25" applyNumberFormats="0" applyBorderFormats="0" applyFontFormats="0" applyPatternFormats="0" applyAlignmentFormats="0" applyWidthHeightFormats="1" dataCaption="Values" tag="972de790-6aa9-4f2e-999e-0ed252210e6e" updatedVersion="8" minRefreshableVersion="3" useAutoFormatting="1" itemPrintTitles="1" createdVersion="8" indent="0" outline="1" outlineData="1" multipleFieldFilters="0">
  <location ref="E67:E99" firstHeaderRow="1" firstDataRow="1" firstDataCol="1"/>
  <pivotFields count="2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315633E-71BE-47E5-83D8-E90CA158C336}" name="Data" displayName="Data" ref="A1:AG226073" totalsRowShown="0">
  <autoFilter ref="A1:AG226073" xr:uid="{7315633E-71BE-47E5-83D8-E90CA158C336}"/>
  <tableColumns count="33">
    <tableColumn id="1" xr3:uid="{E4390220-44F3-4B77-9ACA-BA1CAAD2A878}" name="Date" dataDxfId="16"/>
    <tableColumn id="2" xr3:uid="{82771C94-D410-4F0F-BCF9-3498FDA0DC59}" name="Day"/>
    <tableColumn id="3" xr3:uid="{A926F6F3-6940-4E13-AA48-73E97AE9AAE8}" name="Month"/>
    <tableColumn id="4" xr3:uid="{42785945-982A-4A9A-96E4-172266C2B115}" name="Year"/>
    <tableColumn id="5" xr3:uid="{E1DDA6B9-E454-4735-83FC-9A457C5B2E64}" name="Customer_Age"/>
    <tableColumn id="6" xr3:uid="{EE7EC8E8-0B52-4E9C-898F-EDFD44F3B1A4}" name="Age_Group"/>
    <tableColumn id="7" xr3:uid="{B1710FB6-34CB-46E4-A46C-872C319FF186}" name="Customer_Gender"/>
    <tableColumn id="8" xr3:uid="{D03114BF-A7F0-4F20-8114-E22FC7CD19CB}" name="Country"/>
    <tableColumn id="9" xr3:uid="{7F67C0AA-C842-4F82-BB6A-B008582A7AA0}" name="State"/>
    <tableColumn id="10" xr3:uid="{985D9EA1-DAC1-4CE9-ADC6-A374AE844A53}" name="Product_Category"/>
    <tableColumn id="11" xr3:uid="{85B329A7-41F3-45BC-8BD8-6686E5A04922}" name="Sub_Category"/>
    <tableColumn id="12" xr3:uid="{E7D924DC-ABD1-4E46-99FB-CC8B545764C4}" name="Product"/>
    <tableColumn id="13" xr3:uid="{8150B635-4AA8-4BB0-8D70-50220DAF7A6F}" name="Order_Quantity"/>
    <tableColumn id="14" xr3:uid="{EF611E19-0AF8-42F5-942B-B9BB7F1077DC}" name="Unit_Cost"/>
    <tableColumn id="15" xr3:uid="{D9919B54-B868-4394-9D99-3C748E92B583}" name="Unit_Price"/>
    <tableColumn id="16" xr3:uid="{482DCC57-E2C1-44DC-B85A-31DC89F33287}" name="Profit"/>
    <tableColumn id="17" xr3:uid="{2FA86D75-8619-4168-ADA0-B3CA72B6F5CD}" name="Cost"/>
    <tableColumn id="18" xr3:uid="{A7FBC08F-995A-42F9-8511-B7139542EB59}" name="Revenue"/>
    <tableColumn id="19" xr3:uid="{5C87B373-F18C-4E87-8497-011A169D9015}" name="Size"/>
    <tableColumn id="20" xr3:uid="{8C51EA40-B276-45FB-B2E2-52433F825FEB}" name="Color"/>
    <tableColumn id="21" xr3:uid="{1C3089E1-3F0F-4A58-A526-C5A8056D2BD0}" name="Material"/>
    <tableColumn id="22" xr3:uid="{69DCED0C-D54B-4844-96F3-4302C99B039E}" name="Warranty"/>
    <tableColumn id="23" xr3:uid="{5524C12F-77D0-4D3B-B167-90FEDFAA4666}" name="Manufacturer"/>
    <tableColumn id="24" xr3:uid="{0F97017D-679E-4707-87F4-026E69A7CDB3}" name="Rating"/>
    <tableColumn id="25" xr3:uid="{44491B28-5F2C-47DA-8BCA-AE72A25CB6F9}" name="Shipping_Weight"/>
    <tableColumn id="26" xr3:uid="{152509BB-2925-4737-B58F-1CC56EE5603B}" name="Delivery_Time"/>
    <tableColumn id="27" xr3:uid="{AB73A68C-61F9-427E-8E33-DF9DD2DE2A37}" name="Discount"/>
    <tableColumn id="28" xr3:uid="{72F5E076-9F4F-45E5-A659-6C6AD6ADAA9A}" name="Eco_Friendly"/>
    <tableColumn id="29" xr3:uid="{6C97EB09-B72B-4D1B-A63F-101F5941489D}" name="Shipping_Cost"/>
    <tableColumn id="30" xr3:uid="{6E566485-4E60-4CB3-BAD7-B1501C386570}" name="Shipping_Company"/>
    <tableColumn id="31" xr3:uid="{F10BE731-9A0D-4C3E-BD17-DEB0D32B402F}" name="Shipping_Type"/>
    <tableColumn id="32" xr3:uid="{4F48A93D-E253-4BE0-9EE5-C89D1B5C808A}" name="Insurance"/>
    <tableColumn id="33" xr3:uid="{93DF415B-2228-4F61-9D90-F937BF085A52}" name="Return_Policy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purl.oclc.org/ooxml/officeDocument/relationships/pivotTable" Target="../pivotTables/pivotTable8.xml"/><Relationship Id="rId13" Type="http://purl.oclc.org/ooxml/officeDocument/relationships/pivotTable" Target="../pivotTables/pivotTable13.xml"/><Relationship Id="rId3" Type="http://purl.oclc.org/ooxml/officeDocument/relationships/pivotTable" Target="../pivotTables/pivotTable3.xml"/><Relationship Id="rId7" Type="http://purl.oclc.org/ooxml/officeDocument/relationships/pivotTable" Target="../pivotTables/pivotTable7.xml"/><Relationship Id="rId12" Type="http://purl.oclc.org/ooxml/officeDocument/relationships/pivotTable" Target="../pivotTables/pivotTable12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purl.oclc.org/ooxml/officeDocument/relationships/pivotTable" Target="../pivotTables/pivotTable6.xml"/><Relationship Id="rId11" Type="http://purl.oclc.org/ooxml/officeDocument/relationships/pivotTable" Target="../pivotTables/pivotTable11.xml"/><Relationship Id="rId5" Type="http://purl.oclc.org/ooxml/officeDocument/relationships/pivotTable" Target="../pivotTables/pivotTable5.xml"/><Relationship Id="rId10" Type="http://purl.oclc.org/ooxml/officeDocument/relationships/pivotTable" Target="../pivotTables/pivotTable10.xml"/><Relationship Id="rId4" Type="http://purl.oclc.org/ooxml/officeDocument/relationships/pivotTable" Target="../pivotTables/pivotTable4.xml"/><Relationship Id="rId9" Type="http://purl.oclc.org/ooxml/officeDocument/relationships/pivotTable" Target="../pivotTables/pivotTable9.xml"/><Relationship Id="rId14" Type="http://purl.oclc.org/ooxml/officeDocument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drawing" Target="../drawings/drawing3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F3186-CBE3-4802-BCC0-74578121B19F}">
  <dimension ref="B2:N168"/>
  <sheetViews>
    <sheetView tabSelected="1" topLeftCell="A23" zoomScale="101" workbookViewId="0">
      <selection activeCell="E4" sqref="E4"/>
    </sheetView>
  </sheetViews>
  <sheetFormatPr defaultRowHeight="14.5" x14ac:dyDescent="0.35"/>
  <cols>
    <col min="2" max="2" width="16" bestFit="1" customWidth="1"/>
    <col min="3" max="3" width="19.81640625" bestFit="1" customWidth="1"/>
    <col min="4" max="4" width="13.26953125" bestFit="1" customWidth="1"/>
    <col min="5" max="6" width="12.453125" bestFit="1" customWidth="1"/>
    <col min="7" max="7" width="11.54296875" bestFit="1" customWidth="1"/>
    <col min="8" max="8" width="12" bestFit="1" customWidth="1"/>
    <col min="9" max="9" width="7.1796875" bestFit="1" customWidth="1"/>
    <col min="13" max="13" width="9" bestFit="1" customWidth="1"/>
  </cols>
  <sheetData>
    <row r="2" spans="2:14" x14ac:dyDescent="0.35">
      <c r="B2" s="21" t="s">
        <v>325</v>
      </c>
      <c r="C2" s="21"/>
      <c r="D2" s="21"/>
      <c r="E2" s="21"/>
      <c r="F2" s="21"/>
    </row>
    <row r="3" spans="2:14" x14ac:dyDescent="0.35">
      <c r="B3" s="2" t="s">
        <v>349</v>
      </c>
      <c r="C3" s="2" t="s">
        <v>350</v>
      </c>
      <c r="D3" s="2" t="s">
        <v>351</v>
      </c>
      <c r="E3" s="2" t="s">
        <v>323</v>
      </c>
      <c r="F3" s="2" t="s">
        <v>324</v>
      </c>
      <c r="H3" s="12"/>
      <c r="I3" s="13"/>
      <c r="J3" s="14"/>
    </row>
    <row r="4" spans="2:14" x14ac:dyDescent="0.35">
      <c r="B4" s="11">
        <v>170542016</v>
      </c>
      <c r="C4" s="4">
        <v>64442200</v>
      </c>
      <c r="D4" s="4">
        <v>106099816</v>
      </c>
      <c r="E4" s="5">
        <v>2690632</v>
      </c>
      <c r="F4" s="5">
        <v>226072</v>
      </c>
      <c r="H4" s="15"/>
      <c r="I4" s="16"/>
      <c r="J4" s="17"/>
    </row>
    <row r="5" spans="2:14" x14ac:dyDescent="0.35">
      <c r="H5" s="15"/>
      <c r="I5" s="16"/>
      <c r="J5" s="17"/>
    </row>
    <row r="6" spans="2:14" x14ac:dyDescent="0.35">
      <c r="B6" t="str">
        <f>IF(B4&gt;=1000000000, TEXT(B4/1000000000,"0.0") &amp; "B",
 IF(B4&gt;=1000000, TEXT(B4/1000000,"0.0") &amp; "M",
 IF(B4&gt;=1000, TEXT(B4/1000,"0.0") &amp; "K", B4)))</f>
        <v>170.5M</v>
      </c>
      <c r="C6" t="str">
        <f>IF(C4&gt;=1000000000, TEXT(C4/1000000000,"0.0") &amp; "B",
 IF(C4&gt;=1000000, TEXT(C4/1000000,"0.0") &amp; "M",
 IF(C4&gt;=1000, TEXT(C4/1000,"0.0") &amp; "K", C4)))</f>
        <v>64.4M</v>
      </c>
      <c r="D6" t="str">
        <f>IF(D4&gt;=1000000000, TEXT(D4/1000000000,"0.0") &amp; "B",
 IF(D4&gt;=1000000, TEXT(D4/1000000,"0.0") &amp; "M",
 IF(D4&gt;=1000, TEXT(D4/1000,"0.0") &amp; "K", D4)))</f>
        <v>106.1M</v>
      </c>
      <c r="E6" t="str">
        <f>IF(E4&gt;=1000000000, TEXT(E4/1000000000,"0.0") &amp; "B",
 IF(E4&gt;=1000000, TEXT(E4/1000000,"0.0") &amp; "M",
 IF(E4&gt;=1000, TEXT(E4/1000,"0.0") &amp; "K", E4)))</f>
        <v>2.7M</v>
      </c>
      <c r="F6" t="str">
        <f>IF(F4&gt;=1000000000, TEXT(F4/1000000000,"0.0") &amp; "B",
 IF(F4&gt;=1000000, TEXT(F4/1000000,"0.0") &amp; "M",
 IF(F4&gt;=1000, TEXT(F4/1000,"0.0") &amp; "K", F4)))</f>
        <v>226.1K</v>
      </c>
      <c r="H6" s="15"/>
      <c r="I6" s="16"/>
      <c r="J6" s="17"/>
    </row>
    <row r="7" spans="2:14" x14ac:dyDescent="0.35">
      <c r="H7" s="15"/>
      <c r="I7" s="16"/>
      <c r="J7" s="17"/>
    </row>
    <row r="8" spans="2:14" x14ac:dyDescent="0.35">
      <c r="B8" s="6" t="s">
        <v>352</v>
      </c>
      <c r="C8" t="s">
        <v>326</v>
      </c>
      <c r="E8" t="s">
        <v>353</v>
      </c>
      <c r="H8" s="15"/>
      <c r="I8" s="16"/>
      <c r="J8" s="17"/>
    </row>
    <row r="9" spans="2:14" x14ac:dyDescent="0.35">
      <c r="B9" s="7" t="s">
        <v>343</v>
      </c>
      <c r="C9" s="5">
        <v>24320</v>
      </c>
      <c r="E9" s="3">
        <v>754.37035988534626</v>
      </c>
      <c r="H9" s="15"/>
      <c r="I9" s="16"/>
      <c r="J9" s="17"/>
    </row>
    <row r="10" spans="2:14" x14ac:dyDescent="0.35">
      <c r="B10" s="7" t="s">
        <v>348</v>
      </c>
      <c r="C10" s="5">
        <v>24320</v>
      </c>
      <c r="H10" s="15"/>
      <c r="I10" s="16"/>
      <c r="J10" s="17"/>
    </row>
    <row r="11" spans="2:14" x14ac:dyDescent="0.35">
      <c r="H11" s="15"/>
      <c r="I11" s="16"/>
      <c r="J11" s="17"/>
    </row>
    <row r="12" spans="2:14" x14ac:dyDescent="0.35">
      <c r="B12" s="21" t="s">
        <v>354</v>
      </c>
      <c r="C12" s="21"/>
      <c r="D12" s="21"/>
      <c r="F12" s="21" t="s">
        <v>355</v>
      </c>
      <c r="G12" s="21"/>
      <c r="H12" s="15"/>
      <c r="I12" s="16"/>
      <c r="J12" s="17"/>
    </row>
    <row r="13" spans="2:14" x14ac:dyDescent="0.35">
      <c r="B13" s="6" t="s">
        <v>327</v>
      </c>
      <c r="F13" s="6" t="s">
        <v>327</v>
      </c>
      <c r="H13" s="15"/>
      <c r="I13" s="16"/>
      <c r="J13" s="17"/>
      <c r="L13" t="s">
        <v>378</v>
      </c>
    </row>
    <row r="14" spans="2:14" x14ac:dyDescent="0.35">
      <c r="B14" s="7" t="s">
        <v>367</v>
      </c>
      <c r="F14" s="10" t="s">
        <v>367</v>
      </c>
      <c r="H14" s="15"/>
      <c r="I14" s="16"/>
      <c r="J14" s="17"/>
      <c r="L14" t="s">
        <v>367</v>
      </c>
      <c r="M14" t="str">
        <f>IFERROR(GETPIVOTDATA("[Measures].[Sum of Revenue]",$B$13,"[Data].[Month]","[Data].[Month].&amp;[January]"),"0")</f>
        <v>0</v>
      </c>
      <c r="N14" t="str">
        <f>M14</f>
        <v>0</v>
      </c>
    </row>
    <row r="15" spans="2:14" x14ac:dyDescent="0.35">
      <c r="B15" s="7" t="s">
        <v>368</v>
      </c>
      <c r="F15" s="10" t="s">
        <v>368</v>
      </c>
      <c r="H15" s="15"/>
      <c r="I15" s="16"/>
      <c r="J15" s="17"/>
      <c r="L15" t="s">
        <v>368</v>
      </c>
      <c r="M15" t="str">
        <f>IFERROR(GETPIVOTDATA("[Measures].[Sum of Revenue]",$B$13,"[Data].[Month]","[Data].[Month].&amp;[February]"),"0")</f>
        <v>0</v>
      </c>
      <c r="N15" t="str">
        <f t="shared" ref="N15:N25" si="0">M15</f>
        <v>0</v>
      </c>
    </row>
    <row r="16" spans="2:14" x14ac:dyDescent="0.35">
      <c r="B16" s="7" t="s">
        <v>369</v>
      </c>
      <c r="F16" s="10" t="s">
        <v>369</v>
      </c>
      <c r="H16" s="15"/>
      <c r="I16" s="16"/>
      <c r="J16" s="17"/>
      <c r="L16" t="s">
        <v>369</v>
      </c>
      <c r="M16" t="str">
        <f>IFERROR(GETPIVOTDATA("[Measures].[Sum of Revenue]",$B$13,"[Data].[Month]","[Data].[Month].&amp;[March]"),"0")</f>
        <v>0</v>
      </c>
      <c r="N16" t="str">
        <f t="shared" si="0"/>
        <v>0</v>
      </c>
    </row>
    <row r="17" spans="2:14" x14ac:dyDescent="0.35">
      <c r="B17" s="7" t="s">
        <v>370</v>
      </c>
      <c r="F17" s="10" t="s">
        <v>370</v>
      </c>
      <c r="H17" s="15"/>
      <c r="I17" s="16"/>
      <c r="J17" s="17"/>
      <c r="L17" t="s">
        <v>370</v>
      </c>
      <c r="M17" t="str">
        <f>IFERROR(GETPIVOTDATA("[Measures].[Sum of Revenue]",$B$13,"[Data].[Month]","[Data].[Month].&amp;[April]"),"0")</f>
        <v>0</v>
      </c>
      <c r="N17" t="str">
        <f t="shared" si="0"/>
        <v>0</v>
      </c>
    </row>
    <row r="18" spans="2:14" x14ac:dyDescent="0.35">
      <c r="B18" s="7" t="s">
        <v>68</v>
      </c>
      <c r="F18" s="10" t="s">
        <v>68</v>
      </c>
      <c r="H18" s="15"/>
      <c r="I18" s="16"/>
      <c r="J18" s="17"/>
      <c r="L18" t="s">
        <v>68</v>
      </c>
      <c r="M18" t="str">
        <f>IFERROR(GETPIVOTDATA("[Measures].[Sum of Revenue]",$B$13,"[Data].[Month]","[Data].[Month].&amp;[May]"),"0")</f>
        <v>0</v>
      </c>
      <c r="N18" t="str">
        <f t="shared" si="0"/>
        <v>0</v>
      </c>
    </row>
    <row r="19" spans="2:14" x14ac:dyDescent="0.35">
      <c r="B19" s="7" t="s">
        <v>371</v>
      </c>
      <c r="F19" s="10" t="s">
        <v>371</v>
      </c>
      <c r="H19" s="15"/>
      <c r="I19" s="16"/>
      <c r="J19" s="17"/>
      <c r="L19" t="s">
        <v>371</v>
      </c>
      <c r="M19" t="str">
        <f>IFERROR(GETPIVOTDATA("[Measures].[Sum of Revenue]",$B$13,"[Data].[Month]","[Data].[Month].&amp;[June]"),"0")</f>
        <v>0</v>
      </c>
      <c r="N19" t="str">
        <f t="shared" si="0"/>
        <v>0</v>
      </c>
    </row>
    <row r="20" spans="2:14" x14ac:dyDescent="0.35">
      <c r="B20" s="7" t="s">
        <v>372</v>
      </c>
      <c r="F20" s="10" t="s">
        <v>372</v>
      </c>
      <c r="H20" s="18"/>
      <c r="I20" s="19"/>
      <c r="J20" s="20"/>
      <c r="L20" t="s">
        <v>372</v>
      </c>
      <c r="M20" t="str">
        <f>IFERROR(GETPIVOTDATA("[Measures].[Sum of Revenue]",$B$13,"[Data].[Month]","[Data].[Month].&amp;[July]"),"0")</f>
        <v>0</v>
      </c>
      <c r="N20" t="str">
        <f t="shared" si="0"/>
        <v>0</v>
      </c>
    </row>
    <row r="21" spans="2:14" x14ac:dyDescent="0.35">
      <c r="B21" s="7" t="s">
        <v>373</v>
      </c>
      <c r="F21" s="10" t="s">
        <v>373</v>
      </c>
      <c r="I21" t="s">
        <v>373</v>
      </c>
      <c r="J21" t="str">
        <f>IFERROR(GETPIVOTDATA("[Measures].[Count of Order_Quantity]",$F$13,"[Data].[Month]","[Data].[Month].&amp;[August]"),"0")</f>
        <v>0</v>
      </c>
      <c r="L21" t="s">
        <v>373</v>
      </c>
      <c r="M21" t="str">
        <f>IFERROR(GETPIVOTDATA("[Measures].[Sum of Revenue]",$B$13,"[Data].[Month]","[Data].[Month].&amp;[August]"),"0")</f>
        <v>0</v>
      </c>
      <c r="N21" t="str">
        <f t="shared" si="0"/>
        <v>0</v>
      </c>
    </row>
    <row r="22" spans="2:14" x14ac:dyDescent="0.35">
      <c r="B22" s="7" t="s">
        <v>374</v>
      </c>
      <c r="F22" s="10" t="s">
        <v>374</v>
      </c>
      <c r="I22" t="s">
        <v>374</v>
      </c>
      <c r="J22" t="str">
        <f>IFERROR(GETPIVOTDATA("[Measures].[Count of Order_Quantity]",$F$13,"[Data].[Month]","[Data].[Month].&amp;[September]"),"0")</f>
        <v>0</v>
      </c>
      <c r="L22" t="s">
        <v>374</v>
      </c>
      <c r="M22" t="str">
        <f>IFERROR(GETPIVOTDATA("[Measures].[Sum of Revenue]",$B$13,"[Data].[Month]","[Data].[Month].&amp;[September]"),"0")</f>
        <v>0</v>
      </c>
      <c r="N22" t="str">
        <f t="shared" si="0"/>
        <v>0</v>
      </c>
    </row>
    <row r="23" spans="2:14" x14ac:dyDescent="0.35">
      <c r="B23" s="7" t="s">
        <v>375</v>
      </c>
      <c r="F23" s="10" t="s">
        <v>375</v>
      </c>
      <c r="I23" t="s">
        <v>375</v>
      </c>
      <c r="J23" t="str">
        <f>IFERROR(GETPIVOTDATA("[Measures].[Count of Order_Quantity]",$F$13,"[Data].[Month]","[Data].[Month].&amp;[October]"),"0")</f>
        <v>0</v>
      </c>
      <c r="L23" t="s">
        <v>375</v>
      </c>
      <c r="M23" t="str">
        <f>IFERROR(GETPIVOTDATA("[Measures].[Sum of Revenue]",$B$13,"[Data].[Month]","[Data].[Month].&amp;[October]"),"0")</f>
        <v>0</v>
      </c>
      <c r="N23" t="str">
        <f t="shared" si="0"/>
        <v>0</v>
      </c>
    </row>
    <row r="24" spans="2:14" x14ac:dyDescent="0.35">
      <c r="B24" s="7" t="s">
        <v>376</v>
      </c>
      <c r="F24" s="10" t="s">
        <v>376</v>
      </c>
      <c r="I24" t="s">
        <v>376</v>
      </c>
      <c r="J24" t="str">
        <f>IFERROR(GETPIVOTDATA("[Measures].[Count of Order_Quantity]",$F$13,"[Data].[Month]","[Data].[Month].&amp;[November]"),"0")</f>
        <v>0</v>
      </c>
      <c r="L24" t="s">
        <v>376</v>
      </c>
      <c r="M24" t="str">
        <f>IFERROR(GETPIVOTDATA("[Measures].[Sum of Revenue]",$B$13,"[Data].[Month]","[Data].[Month].&amp;[November]"),"0")</f>
        <v>0</v>
      </c>
      <c r="N24" t="str">
        <f t="shared" si="0"/>
        <v>0</v>
      </c>
    </row>
    <row r="25" spans="2:14" x14ac:dyDescent="0.35">
      <c r="B25" s="7" t="s">
        <v>377</v>
      </c>
      <c r="F25" s="10" t="s">
        <v>377</v>
      </c>
      <c r="I25" t="s">
        <v>377</v>
      </c>
      <c r="J25" t="str">
        <f>IFERROR(GETPIVOTDATA("[Measures].[Count of Order_Quantity]",$F$13,"[Data].[Month]","[Data].[Month].&amp;[December]"),"0")</f>
        <v>0</v>
      </c>
      <c r="L25" t="s">
        <v>377</v>
      </c>
      <c r="M25" t="str">
        <f>IFERROR(GETPIVOTDATA("[Measures].[Sum of Revenue]",$B$13,"[Data].[Month]","[Data].[Month].&amp;[December]"),"0")</f>
        <v>0</v>
      </c>
      <c r="N25" t="str">
        <f t="shared" si="0"/>
        <v>0</v>
      </c>
    </row>
    <row r="26" spans="2:14" x14ac:dyDescent="0.35">
      <c r="B26" s="7" t="s">
        <v>348</v>
      </c>
      <c r="F26" s="7" t="s">
        <v>348</v>
      </c>
    </row>
    <row r="27" spans="2:14" x14ac:dyDescent="0.35">
      <c r="F27" s="7"/>
      <c r="G27" s="5"/>
    </row>
    <row r="28" spans="2:14" x14ac:dyDescent="0.35">
      <c r="B28" s="21" t="s">
        <v>356</v>
      </c>
      <c r="C28" s="21"/>
      <c r="E28" s="21" t="s">
        <v>357</v>
      </c>
      <c r="F28" s="21"/>
    </row>
    <row r="29" spans="2:14" x14ac:dyDescent="0.35">
      <c r="B29" s="6" t="s">
        <v>327</v>
      </c>
      <c r="C29" t="s">
        <v>322</v>
      </c>
      <c r="E29" s="6" t="s">
        <v>327</v>
      </c>
    </row>
    <row r="30" spans="2:14" x14ac:dyDescent="0.35">
      <c r="B30" s="7" t="s">
        <v>151</v>
      </c>
      <c r="C30">
        <v>134632</v>
      </c>
      <c r="E30" s="7" t="s">
        <v>38</v>
      </c>
    </row>
    <row r="31" spans="2:14" x14ac:dyDescent="0.35">
      <c r="B31" s="7" t="s">
        <v>157</v>
      </c>
      <c r="C31">
        <v>124236</v>
      </c>
      <c r="E31" s="7" t="s">
        <v>185</v>
      </c>
    </row>
    <row r="32" spans="2:14" x14ac:dyDescent="0.35">
      <c r="B32" s="7" t="s">
        <v>330</v>
      </c>
      <c r="C32">
        <v>95538</v>
      </c>
      <c r="E32" s="7" t="s">
        <v>149</v>
      </c>
    </row>
    <row r="33" spans="2:9" x14ac:dyDescent="0.35">
      <c r="B33" s="7" t="s">
        <v>270</v>
      </c>
      <c r="C33">
        <v>205584</v>
      </c>
      <c r="E33" s="7" t="s">
        <v>348</v>
      </c>
    </row>
    <row r="34" spans="2:9" x14ac:dyDescent="0.35">
      <c r="B34" s="7" t="s">
        <v>272</v>
      </c>
      <c r="C34">
        <v>315166</v>
      </c>
    </row>
    <row r="35" spans="2:9" x14ac:dyDescent="0.35">
      <c r="B35" s="7" t="s">
        <v>275</v>
      </c>
      <c r="C35">
        <v>124592</v>
      </c>
      <c r="E35" s="6" t="s">
        <v>327</v>
      </c>
    </row>
    <row r="36" spans="2:9" x14ac:dyDescent="0.35">
      <c r="B36" s="7" t="s">
        <v>342</v>
      </c>
      <c r="C36">
        <v>80712</v>
      </c>
      <c r="E36" s="7" t="s">
        <v>62</v>
      </c>
    </row>
    <row r="37" spans="2:9" x14ac:dyDescent="0.35">
      <c r="B37" s="7" t="s">
        <v>343</v>
      </c>
      <c r="C37">
        <v>363326</v>
      </c>
      <c r="E37" s="7" t="s">
        <v>73</v>
      </c>
    </row>
    <row r="38" spans="2:9" x14ac:dyDescent="0.35">
      <c r="B38" s="7" t="s">
        <v>271</v>
      </c>
      <c r="C38">
        <v>113604</v>
      </c>
      <c r="E38" s="7" t="s">
        <v>53</v>
      </c>
    </row>
    <row r="39" spans="2:9" x14ac:dyDescent="0.35">
      <c r="B39" s="7" t="s">
        <v>130</v>
      </c>
      <c r="C39">
        <v>328172</v>
      </c>
      <c r="E39" s="7" t="s">
        <v>47</v>
      </c>
    </row>
    <row r="40" spans="2:9" x14ac:dyDescent="0.35">
      <c r="B40" s="7" t="s">
        <v>348</v>
      </c>
      <c r="C40">
        <v>1885562</v>
      </c>
      <c r="E40" s="7" t="s">
        <v>348</v>
      </c>
    </row>
    <row r="43" spans="2:9" x14ac:dyDescent="0.35">
      <c r="B43" s="21" t="s">
        <v>358</v>
      </c>
      <c r="C43" s="21"/>
      <c r="E43" s="21" t="s">
        <v>363</v>
      </c>
      <c r="F43" s="21"/>
    </row>
    <row r="44" spans="2:9" x14ac:dyDescent="0.35">
      <c r="B44" s="6" t="s">
        <v>327</v>
      </c>
      <c r="E44" s="6" t="s">
        <v>327</v>
      </c>
    </row>
    <row r="45" spans="2:9" x14ac:dyDescent="0.35">
      <c r="B45" s="7" t="s">
        <v>57</v>
      </c>
      <c r="E45" s="7" t="s">
        <v>359</v>
      </c>
      <c r="H45" s="7" t="s">
        <v>359</v>
      </c>
      <c r="I45" t="str">
        <f>IFERROR(GETPIVOTDATA("[Measures].[Count of Age_Group]",$E$44,"[Data].[Age_Group]","[Data].[Age_Group].&amp;[Adults]"),"0")</f>
        <v>0</v>
      </c>
    </row>
    <row r="46" spans="2:9" x14ac:dyDescent="0.35">
      <c r="B46" s="7" t="s">
        <v>136</v>
      </c>
      <c r="E46" s="7" t="s">
        <v>360</v>
      </c>
      <c r="H46" s="7" t="s">
        <v>361</v>
      </c>
      <c r="I46" t="str">
        <f>IFERROR(GETPIVOTDATA("[Measures].[Count of Age_Group]",$E$44,"[Data].[Age_Group]","[Data].[Age_Group].&amp;[Young Adults]"),"0")</f>
        <v>0</v>
      </c>
    </row>
    <row r="47" spans="2:9" x14ac:dyDescent="0.35">
      <c r="B47" s="7" t="s">
        <v>319</v>
      </c>
      <c r="E47" s="7" t="s">
        <v>361</v>
      </c>
      <c r="H47" s="7" t="s">
        <v>362</v>
      </c>
      <c r="I47" t="str">
        <f>IFERROR(GETPIVOTDATA("[Measures].[Count of Age_Group]",$E$44,"[Data].[Age_Group]","[Data].[Age_Group].&amp;[Youth]"),"0")</f>
        <v>0</v>
      </c>
    </row>
    <row r="48" spans="2:9" x14ac:dyDescent="0.35">
      <c r="B48" s="7" t="s">
        <v>169</v>
      </c>
      <c r="E48" s="7" t="s">
        <v>362</v>
      </c>
      <c r="H48" s="7" t="s">
        <v>360</v>
      </c>
      <c r="I48" t="str">
        <f>IFERROR(GETPIVOTDATA("[Measures].[Count of Age_Group]",$E$44,"[Data].[Age_Group]","[Data].[Age_Group].&amp;[Seniors]"),"0")</f>
        <v>0</v>
      </c>
    </row>
    <row r="49" spans="2:6" x14ac:dyDescent="0.35">
      <c r="B49" s="7" t="s">
        <v>36</v>
      </c>
      <c r="E49" s="7" t="s">
        <v>348</v>
      </c>
    </row>
    <row r="50" spans="2:6" x14ac:dyDescent="0.35">
      <c r="B50" s="7" t="s">
        <v>317</v>
      </c>
    </row>
    <row r="51" spans="2:6" x14ac:dyDescent="0.35">
      <c r="B51" s="7" t="s">
        <v>316</v>
      </c>
      <c r="E51" s="21" t="s">
        <v>364</v>
      </c>
      <c r="F51" s="21"/>
    </row>
    <row r="52" spans="2:6" x14ac:dyDescent="0.35">
      <c r="B52" s="7" t="s">
        <v>320</v>
      </c>
      <c r="E52" s="6" t="s">
        <v>327</v>
      </c>
    </row>
    <row r="53" spans="2:6" x14ac:dyDescent="0.35">
      <c r="B53" s="7" t="s">
        <v>148</v>
      </c>
      <c r="E53" s="7">
        <v>2013</v>
      </c>
    </row>
    <row r="54" spans="2:6" x14ac:dyDescent="0.35">
      <c r="B54" s="7" t="s">
        <v>163</v>
      </c>
      <c r="E54" s="7">
        <v>2014</v>
      </c>
    </row>
    <row r="55" spans="2:6" x14ac:dyDescent="0.35">
      <c r="B55" s="7" t="s">
        <v>215</v>
      </c>
      <c r="E55" s="7">
        <v>2015</v>
      </c>
    </row>
    <row r="56" spans="2:6" x14ac:dyDescent="0.35">
      <c r="B56" s="7" t="s">
        <v>97</v>
      </c>
      <c r="E56" s="7">
        <v>2016</v>
      </c>
    </row>
    <row r="57" spans="2:6" x14ac:dyDescent="0.35">
      <c r="B57" s="7" t="s">
        <v>95</v>
      </c>
      <c r="E57" s="7">
        <v>2017</v>
      </c>
    </row>
    <row r="58" spans="2:6" x14ac:dyDescent="0.35">
      <c r="B58" s="7" t="s">
        <v>318</v>
      </c>
      <c r="E58" s="7">
        <v>2018</v>
      </c>
    </row>
    <row r="59" spans="2:6" x14ac:dyDescent="0.35">
      <c r="B59" s="7" t="s">
        <v>321</v>
      </c>
      <c r="E59" s="7">
        <v>2019</v>
      </c>
    </row>
    <row r="60" spans="2:6" x14ac:dyDescent="0.35">
      <c r="B60" s="7" t="s">
        <v>310</v>
      </c>
      <c r="E60" s="7">
        <v>2020</v>
      </c>
    </row>
    <row r="61" spans="2:6" x14ac:dyDescent="0.35">
      <c r="B61" s="7" t="s">
        <v>218</v>
      </c>
      <c r="E61" s="7">
        <v>2021</v>
      </c>
    </row>
    <row r="62" spans="2:6" x14ac:dyDescent="0.35">
      <c r="B62" s="7" t="s">
        <v>313</v>
      </c>
      <c r="E62" s="7">
        <v>2022</v>
      </c>
    </row>
    <row r="63" spans="2:6" x14ac:dyDescent="0.35">
      <c r="B63" s="7" t="s">
        <v>207</v>
      </c>
      <c r="E63" s="7">
        <v>2023</v>
      </c>
    </row>
    <row r="64" spans="2:6" x14ac:dyDescent="0.35">
      <c r="B64" s="7" t="s">
        <v>311</v>
      </c>
      <c r="E64" s="7" t="s">
        <v>348</v>
      </c>
    </row>
    <row r="65" spans="2:6" x14ac:dyDescent="0.35">
      <c r="B65" s="7" t="s">
        <v>183</v>
      </c>
    </row>
    <row r="66" spans="2:6" x14ac:dyDescent="0.35">
      <c r="B66" s="7" t="s">
        <v>260</v>
      </c>
      <c r="E66" s="21" t="s">
        <v>365</v>
      </c>
      <c r="F66" s="21"/>
    </row>
    <row r="67" spans="2:6" x14ac:dyDescent="0.35">
      <c r="B67" s="7" t="s">
        <v>216</v>
      </c>
      <c r="E67" s="6" t="s">
        <v>327</v>
      </c>
    </row>
    <row r="68" spans="2:6" x14ac:dyDescent="0.35">
      <c r="B68" s="7" t="s">
        <v>312</v>
      </c>
      <c r="E68" s="7" t="s">
        <v>57</v>
      </c>
    </row>
    <row r="69" spans="2:6" x14ac:dyDescent="0.35">
      <c r="B69" s="7" t="s">
        <v>265</v>
      </c>
      <c r="E69" s="7" t="s">
        <v>136</v>
      </c>
    </row>
    <row r="70" spans="2:6" x14ac:dyDescent="0.35">
      <c r="B70" s="7" t="s">
        <v>152</v>
      </c>
      <c r="E70" s="7" t="s">
        <v>319</v>
      </c>
    </row>
    <row r="71" spans="2:6" x14ac:dyDescent="0.35">
      <c r="B71" s="7" t="s">
        <v>282</v>
      </c>
      <c r="E71" s="7" t="s">
        <v>169</v>
      </c>
    </row>
    <row r="72" spans="2:6" x14ac:dyDescent="0.35">
      <c r="B72" s="7" t="s">
        <v>315</v>
      </c>
      <c r="E72" s="7" t="s">
        <v>36</v>
      </c>
    </row>
    <row r="73" spans="2:6" x14ac:dyDescent="0.35">
      <c r="B73" s="7" t="s">
        <v>314</v>
      </c>
      <c r="E73" s="7" t="s">
        <v>317</v>
      </c>
    </row>
    <row r="74" spans="2:6" x14ac:dyDescent="0.35">
      <c r="B74" s="7" t="s">
        <v>101</v>
      </c>
      <c r="E74" s="7" t="s">
        <v>316</v>
      </c>
    </row>
    <row r="75" spans="2:6" x14ac:dyDescent="0.35">
      <c r="B75" s="7" t="s">
        <v>91</v>
      </c>
      <c r="E75" s="7" t="s">
        <v>320</v>
      </c>
    </row>
    <row r="76" spans="2:6" x14ac:dyDescent="0.35">
      <c r="B76" s="7" t="s">
        <v>348</v>
      </c>
      <c r="E76" s="7" t="s">
        <v>148</v>
      </c>
    </row>
    <row r="77" spans="2:6" x14ac:dyDescent="0.35">
      <c r="E77" s="7" t="s">
        <v>163</v>
      </c>
    </row>
    <row r="78" spans="2:6" x14ac:dyDescent="0.35">
      <c r="B78" s="7" t="s">
        <v>366</v>
      </c>
      <c r="E78" s="7" t="s">
        <v>215</v>
      </c>
    </row>
    <row r="79" spans="2:6" x14ac:dyDescent="0.35">
      <c r="B79" s="6" t="s">
        <v>327</v>
      </c>
      <c r="E79" s="7" t="s">
        <v>97</v>
      </c>
    </row>
    <row r="80" spans="2:6" x14ac:dyDescent="0.35">
      <c r="B80" s="7" t="s">
        <v>123</v>
      </c>
      <c r="E80" s="7" t="s">
        <v>95</v>
      </c>
    </row>
    <row r="81" spans="2:5" x14ac:dyDescent="0.35">
      <c r="B81" s="8" t="s">
        <v>122</v>
      </c>
      <c r="E81" s="7" t="s">
        <v>318</v>
      </c>
    </row>
    <row r="82" spans="2:5" x14ac:dyDescent="0.35">
      <c r="B82" s="7" t="s">
        <v>151</v>
      </c>
      <c r="E82" s="7" t="s">
        <v>321</v>
      </c>
    </row>
    <row r="83" spans="2:5" x14ac:dyDescent="0.35">
      <c r="B83" s="8" t="s">
        <v>150</v>
      </c>
      <c r="E83" s="7" t="s">
        <v>310</v>
      </c>
    </row>
    <row r="84" spans="2:5" x14ac:dyDescent="0.35">
      <c r="B84" s="8" t="s">
        <v>154</v>
      </c>
      <c r="E84" s="7" t="s">
        <v>218</v>
      </c>
    </row>
    <row r="85" spans="2:5" x14ac:dyDescent="0.35">
      <c r="B85" s="7" t="s">
        <v>155</v>
      </c>
      <c r="E85" s="7" t="s">
        <v>313</v>
      </c>
    </row>
    <row r="86" spans="2:5" x14ac:dyDescent="0.35">
      <c r="B86" s="8" t="s">
        <v>154</v>
      </c>
      <c r="E86" s="7" t="s">
        <v>207</v>
      </c>
    </row>
    <row r="87" spans="2:5" x14ac:dyDescent="0.35">
      <c r="B87" s="8" t="s">
        <v>156</v>
      </c>
      <c r="E87" s="7" t="s">
        <v>311</v>
      </c>
    </row>
    <row r="88" spans="2:5" x14ac:dyDescent="0.35">
      <c r="B88" s="7" t="s">
        <v>328</v>
      </c>
      <c r="E88" s="7" t="s">
        <v>183</v>
      </c>
    </row>
    <row r="89" spans="2:5" x14ac:dyDescent="0.35">
      <c r="B89" s="8" t="s">
        <v>306</v>
      </c>
      <c r="E89" s="7" t="s">
        <v>260</v>
      </c>
    </row>
    <row r="90" spans="2:5" x14ac:dyDescent="0.35">
      <c r="B90" s="7" t="s">
        <v>157</v>
      </c>
      <c r="E90" s="7" t="s">
        <v>216</v>
      </c>
    </row>
    <row r="91" spans="2:5" x14ac:dyDescent="0.35">
      <c r="B91" s="8" t="s">
        <v>156</v>
      </c>
      <c r="E91" s="7" t="s">
        <v>312</v>
      </c>
    </row>
    <row r="92" spans="2:5" x14ac:dyDescent="0.35">
      <c r="B92" s="8" t="s">
        <v>159</v>
      </c>
      <c r="E92" s="7" t="s">
        <v>265</v>
      </c>
    </row>
    <row r="93" spans="2:5" x14ac:dyDescent="0.35">
      <c r="B93" s="7" t="s">
        <v>329</v>
      </c>
      <c r="E93" s="7" t="s">
        <v>152</v>
      </c>
    </row>
    <row r="94" spans="2:5" x14ac:dyDescent="0.35">
      <c r="B94" s="8" t="s">
        <v>159</v>
      </c>
      <c r="E94" s="7" t="s">
        <v>282</v>
      </c>
    </row>
    <row r="95" spans="2:5" x14ac:dyDescent="0.35">
      <c r="B95" s="7" t="s">
        <v>40</v>
      </c>
      <c r="E95" s="7" t="s">
        <v>315</v>
      </c>
    </row>
    <row r="96" spans="2:5" x14ac:dyDescent="0.35">
      <c r="B96" s="8" t="s">
        <v>39</v>
      </c>
      <c r="E96" s="7" t="s">
        <v>314</v>
      </c>
    </row>
    <row r="97" spans="2:5" x14ac:dyDescent="0.35">
      <c r="B97" s="8" t="s">
        <v>122</v>
      </c>
      <c r="E97" s="7" t="s">
        <v>101</v>
      </c>
    </row>
    <row r="98" spans="2:5" x14ac:dyDescent="0.35">
      <c r="B98" s="7" t="s">
        <v>273</v>
      </c>
      <c r="E98" s="7" t="s">
        <v>91</v>
      </c>
    </row>
    <row r="99" spans="2:5" x14ac:dyDescent="0.35">
      <c r="B99" s="8" t="s">
        <v>269</v>
      </c>
      <c r="E99" s="7" t="s">
        <v>348</v>
      </c>
    </row>
    <row r="100" spans="2:5" x14ac:dyDescent="0.35">
      <c r="B100" s="7" t="s">
        <v>280</v>
      </c>
    </row>
    <row r="101" spans="2:5" x14ac:dyDescent="0.35">
      <c r="B101" s="8" t="s">
        <v>269</v>
      </c>
    </row>
    <row r="102" spans="2:5" x14ac:dyDescent="0.35">
      <c r="B102" s="7" t="s">
        <v>172</v>
      </c>
    </row>
    <row r="103" spans="2:5" x14ac:dyDescent="0.35">
      <c r="B103" s="8" t="s">
        <v>171</v>
      </c>
    </row>
    <row r="104" spans="2:5" x14ac:dyDescent="0.35">
      <c r="B104" s="7" t="s">
        <v>274</v>
      </c>
    </row>
    <row r="105" spans="2:5" x14ac:dyDescent="0.35">
      <c r="B105" s="8" t="s">
        <v>269</v>
      </c>
    </row>
    <row r="106" spans="2:5" x14ac:dyDescent="0.35">
      <c r="B106" s="7" t="s">
        <v>276</v>
      </c>
    </row>
    <row r="107" spans="2:5" x14ac:dyDescent="0.35">
      <c r="B107" s="8" t="s">
        <v>269</v>
      </c>
    </row>
    <row r="108" spans="2:5" x14ac:dyDescent="0.35">
      <c r="B108" s="7" t="s">
        <v>330</v>
      </c>
    </row>
    <row r="109" spans="2:5" x14ac:dyDescent="0.35">
      <c r="B109" s="8" t="s">
        <v>173</v>
      </c>
    </row>
    <row r="110" spans="2:5" x14ac:dyDescent="0.35">
      <c r="B110" s="7" t="s">
        <v>279</v>
      </c>
    </row>
    <row r="111" spans="2:5" x14ac:dyDescent="0.35">
      <c r="B111" s="8" t="s">
        <v>269</v>
      </c>
    </row>
    <row r="112" spans="2:5" x14ac:dyDescent="0.35">
      <c r="B112" s="7" t="s">
        <v>281</v>
      </c>
    </row>
    <row r="113" spans="2:2" x14ac:dyDescent="0.35">
      <c r="B113" s="8" t="s">
        <v>269</v>
      </c>
    </row>
    <row r="114" spans="2:2" x14ac:dyDescent="0.35">
      <c r="B114" s="7" t="s">
        <v>129</v>
      </c>
    </row>
    <row r="115" spans="2:2" x14ac:dyDescent="0.35">
      <c r="B115" s="8" t="s">
        <v>128</v>
      </c>
    </row>
    <row r="116" spans="2:2" x14ac:dyDescent="0.35">
      <c r="B116" s="7" t="s">
        <v>270</v>
      </c>
    </row>
    <row r="117" spans="2:2" x14ac:dyDescent="0.35">
      <c r="B117" s="8" t="s">
        <v>269</v>
      </c>
    </row>
    <row r="118" spans="2:2" x14ac:dyDescent="0.35">
      <c r="B118" s="7" t="s">
        <v>331</v>
      </c>
    </row>
    <row r="119" spans="2:2" x14ac:dyDescent="0.35">
      <c r="B119" s="8" t="s">
        <v>186</v>
      </c>
    </row>
    <row r="120" spans="2:2" x14ac:dyDescent="0.35">
      <c r="B120" s="7" t="s">
        <v>332</v>
      </c>
    </row>
    <row r="121" spans="2:2" x14ac:dyDescent="0.35">
      <c r="B121" s="8" t="s">
        <v>186</v>
      </c>
    </row>
    <row r="122" spans="2:2" x14ac:dyDescent="0.35">
      <c r="B122" s="7" t="s">
        <v>333</v>
      </c>
    </row>
    <row r="123" spans="2:2" x14ac:dyDescent="0.35">
      <c r="B123" s="8" t="s">
        <v>186</v>
      </c>
    </row>
    <row r="124" spans="2:2" x14ac:dyDescent="0.35">
      <c r="B124" s="7" t="s">
        <v>334</v>
      </c>
    </row>
    <row r="125" spans="2:2" x14ac:dyDescent="0.35">
      <c r="B125" s="8" t="s">
        <v>186</v>
      </c>
    </row>
    <row r="126" spans="2:2" x14ac:dyDescent="0.35">
      <c r="B126" s="7" t="s">
        <v>272</v>
      </c>
    </row>
    <row r="127" spans="2:2" x14ac:dyDescent="0.35">
      <c r="B127" s="8" t="s">
        <v>269</v>
      </c>
    </row>
    <row r="128" spans="2:2" x14ac:dyDescent="0.35">
      <c r="B128" s="7" t="s">
        <v>335</v>
      </c>
    </row>
    <row r="129" spans="2:2" x14ac:dyDescent="0.35">
      <c r="B129" s="8" t="s">
        <v>266</v>
      </c>
    </row>
    <row r="130" spans="2:2" x14ac:dyDescent="0.35">
      <c r="B130" s="7" t="s">
        <v>131</v>
      </c>
    </row>
    <row r="131" spans="2:2" x14ac:dyDescent="0.35">
      <c r="B131" s="8" t="s">
        <v>128</v>
      </c>
    </row>
    <row r="132" spans="2:2" x14ac:dyDescent="0.35">
      <c r="B132" s="7" t="s">
        <v>275</v>
      </c>
    </row>
    <row r="133" spans="2:2" x14ac:dyDescent="0.35">
      <c r="B133" s="8" t="s">
        <v>269</v>
      </c>
    </row>
    <row r="134" spans="2:2" x14ac:dyDescent="0.35">
      <c r="B134" s="7" t="s">
        <v>336</v>
      </c>
    </row>
    <row r="135" spans="2:2" x14ac:dyDescent="0.35">
      <c r="B135" s="8" t="s">
        <v>221</v>
      </c>
    </row>
    <row r="136" spans="2:2" x14ac:dyDescent="0.35">
      <c r="B136" s="7" t="s">
        <v>337</v>
      </c>
    </row>
    <row r="137" spans="2:2" x14ac:dyDescent="0.35">
      <c r="B137" s="8" t="s">
        <v>221</v>
      </c>
    </row>
    <row r="138" spans="2:2" x14ac:dyDescent="0.35">
      <c r="B138" s="7" t="s">
        <v>338</v>
      </c>
    </row>
    <row r="139" spans="2:2" x14ac:dyDescent="0.35">
      <c r="B139" s="8" t="s">
        <v>221</v>
      </c>
    </row>
    <row r="140" spans="2:2" x14ac:dyDescent="0.35">
      <c r="B140" s="7" t="s">
        <v>339</v>
      </c>
    </row>
    <row r="141" spans="2:2" x14ac:dyDescent="0.35">
      <c r="B141" s="8" t="s">
        <v>221</v>
      </c>
    </row>
    <row r="142" spans="2:2" x14ac:dyDescent="0.35">
      <c r="B142" s="7" t="s">
        <v>340</v>
      </c>
    </row>
    <row r="143" spans="2:2" x14ac:dyDescent="0.35">
      <c r="B143" s="8" t="s">
        <v>221</v>
      </c>
    </row>
    <row r="144" spans="2:2" x14ac:dyDescent="0.35">
      <c r="B144" s="7" t="s">
        <v>341</v>
      </c>
    </row>
    <row r="145" spans="2:2" x14ac:dyDescent="0.35">
      <c r="B145" s="8" t="s">
        <v>221</v>
      </c>
    </row>
    <row r="146" spans="2:2" x14ac:dyDescent="0.35">
      <c r="B146" s="7" t="s">
        <v>342</v>
      </c>
    </row>
    <row r="147" spans="2:2" x14ac:dyDescent="0.35">
      <c r="B147" s="8" t="s">
        <v>173</v>
      </c>
    </row>
    <row r="148" spans="2:2" x14ac:dyDescent="0.35">
      <c r="B148" s="7" t="s">
        <v>343</v>
      </c>
    </row>
    <row r="149" spans="2:2" x14ac:dyDescent="0.35">
      <c r="B149" s="8" t="s">
        <v>165</v>
      </c>
    </row>
    <row r="150" spans="2:2" x14ac:dyDescent="0.35">
      <c r="B150" s="8" t="s">
        <v>171</v>
      </c>
    </row>
    <row r="151" spans="2:2" x14ac:dyDescent="0.35">
      <c r="B151" s="7" t="s">
        <v>277</v>
      </c>
    </row>
    <row r="152" spans="2:2" x14ac:dyDescent="0.35">
      <c r="B152" s="8" t="s">
        <v>269</v>
      </c>
    </row>
    <row r="153" spans="2:2" x14ac:dyDescent="0.35">
      <c r="B153" s="7" t="s">
        <v>271</v>
      </c>
    </row>
    <row r="154" spans="2:2" x14ac:dyDescent="0.35">
      <c r="B154" s="8" t="s">
        <v>269</v>
      </c>
    </row>
    <row r="155" spans="2:2" x14ac:dyDescent="0.35">
      <c r="B155" s="7" t="s">
        <v>344</v>
      </c>
    </row>
    <row r="156" spans="2:2" x14ac:dyDescent="0.35">
      <c r="B156" s="8" t="s">
        <v>283</v>
      </c>
    </row>
    <row r="157" spans="2:2" x14ac:dyDescent="0.35">
      <c r="B157" s="8" t="s">
        <v>306</v>
      </c>
    </row>
    <row r="158" spans="2:2" x14ac:dyDescent="0.35">
      <c r="B158" s="7" t="s">
        <v>345</v>
      </c>
    </row>
    <row r="159" spans="2:2" x14ac:dyDescent="0.35">
      <c r="B159" s="8" t="s">
        <v>283</v>
      </c>
    </row>
    <row r="160" spans="2:2" x14ac:dyDescent="0.35">
      <c r="B160" s="7" t="s">
        <v>346</v>
      </c>
    </row>
    <row r="161" spans="2:2" x14ac:dyDescent="0.35">
      <c r="B161" s="8" t="s">
        <v>283</v>
      </c>
    </row>
    <row r="162" spans="2:2" x14ac:dyDescent="0.35">
      <c r="B162" s="7" t="s">
        <v>130</v>
      </c>
    </row>
    <row r="163" spans="2:2" x14ac:dyDescent="0.35">
      <c r="B163" s="8" t="s">
        <v>128</v>
      </c>
    </row>
    <row r="164" spans="2:2" x14ac:dyDescent="0.35">
      <c r="B164" s="8" t="s">
        <v>150</v>
      </c>
    </row>
    <row r="165" spans="2:2" x14ac:dyDescent="0.35">
      <c r="B165" s="7" t="s">
        <v>347</v>
      </c>
    </row>
    <row r="166" spans="2:2" x14ac:dyDescent="0.35">
      <c r="B166" s="8" t="s">
        <v>261</v>
      </c>
    </row>
    <row r="167" spans="2:2" x14ac:dyDescent="0.35">
      <c r="B167" s="8" t="s">
        <v>266</v>
      </c>
    </row>
    <row r="168" spans="2:2" x14ac:dyDescent="0.35">
      <c r="B168" s="7" t="s">
        <v>348</v>
      </c>
    </row>
  </sheetData>
  <mergeCells count="9">
    <mergeCell ref="E51:F51"/>
    <mergeCell ref="E66:F66"/>
    <mergeCell ref="B2:F2"/>
    <mergeCell ref="B12:D12"/>
    <mergeCell ref="F12:G12"/>
    <mergeCell ref="B28:C28"/>
    <mergeCell ref="E28:F28"/>
    <mergeCell ref="B43:C43"/>
    <mergeCell ref="E43:F43"/>
  </mergeCells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7425-8D86-47E0-BAB5-F400FA974D4C}">
  <dimension ref="A1"/>
  <sheetViews>
    <sheetView workbookViewId="0">
      <selection activeCell="B7" sqref="B7"/>
    </sheetView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6525-5946-4143-B7A2-084B45123ED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949FC-BEBB-4876-8701-F54BC6455906}">
  <dimension ref="A1"/>
  <sheetViews>
    <sheetView showGridLines="0" zoomScale="59" zoomScaleNormal="80" workbookViewId="0">
      <selection activeCell="AC7" sqref="AC7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B36F-D403-40D8-A0EE-A51A3E49FA1E}">
  <dimension ref="A1"/>
  <sheetViews>
    <sheetView showGridLines="0" topLeftCell="A7" zoomScale="74" zoomScaleNormal="90" workbookViewId="0">
      <selection activeCell="W7" sqref="W7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purl.oclc.org/ooxml/officeDocument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purl.oclc.org/ooxml/officeDocument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purl.oclc.org/ooxml/officeDocument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purl.oclc.org/ooxml/officeDocument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purl.oclc.org/ooxml/officeDocument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purl.oclc.org/ooxml/officeDocument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purl.oclc.org/ooxml/officeDocument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purl.oclc.org/ooxml/officeDocument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purl.oclc.org/ooxml/officeDocument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purl.oclc.org/ooxml/officeDocument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purl.oclc.org/ooxml/officeDocument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purl.oclc.org/ooxml/officeDocument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purl.oclc.org/ooxml/officeDocument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_ c b e 5 5 f 4 b - d 1 d 2 - 4 e 4 d - a a 8 8 - 9 e 1 b 1 d 2 7 3 0 6 c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G M H A A B Q S w M E F A A C A A g A J Z U G W 3 Y a 2 v i l A A A A 9 w A A A B I A H A B D b 2 5 m a W c v U G F j a 2 F n Z S 5 4 b W w g o h g A K K A U A A A A A A A A A A A A A A A A A A A A A A A A A A A A h U 8 9 D o I w G L 0 K 6 U 5 b K o M h H 2 X Q x U Q S E x P j 2 m C F R v g w t F j u 5 u C R v I I Y R d 0 c 3 v D + k v f u 1 x t k Q 1 M H F 9 1 Z 0 2 J K I s p J o L F o D w b L l P T u G M 5 J J m G j i p M q d T C G 0 S a D N S m p n D s n j H n v q Z / R t i u Z 4 D x i + 3 y 9 L S r d q N C g d Q o L T T 6 t w / 8 W k b B 7 j Z G C R n E 8 g g v K g U 0 q 5 A a / C T E O f r o / I i z 6 2 v W d l h r D 1 R L Y R I G 9 T 8 g H U E s D B B Q A A g A I A C W V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l Q Z b i a R / 2 1 w E A A D F D w A A E w A c A E Z v c m 1 1 b G F z L 1 N l Y 3 R p b 2 4 x L m 0 g o h g A K K A U A A A A A A A A A A A A A A A A A A A A A A A A A A A A n V d N b + M 2 E L 0 b y H 8 g 2 I t d C O 7 G a H v Z 5 r B x k s U C c T Z r u U 0 X h i H Q 8 t g m I p E G R a X r B v n v H e p b I u W k y S U y h z P v z Y j D e U o g 1 F w K 4 u f / z z + e D c 4 G y Z 4 p 2 J A r p h m 5 I B H o s w H B P 1 + m K g R c u f 4 R Q j S e p k q B 0 A 9 S P a 6 l f B y O n p d 3 L I Y L a v z o 6 m U 5 l U L j h p W X u / 9 E p 3 s m d h h 4 c T w A x T g L t o 5 g v F B M J F u p 4 q m M 0 l g Y Y z L M s b z n Z x M N q E c 0 L p M N P r 9 4 x C w e c e 2 L 0 L / / O j Y O 2 e I M 8 f b l V g 0 / d L b 6 H Z i y 9 0 7 T R M s Y V P B p B 7 Y V F 4 P P S q Y H K 1 r l 9 x n E B p R t l 6 n Q 6 m i t + 7 q R R r V 6 r + Q m D X U w R e N O u t z S d b + x 8 L b W v y p k F n x L m d B c O + r 0 p + A I K R P d Y 7 p X P H Q U B e G 2 3 O H j j j S H J x C p I 4 z P / 7 U L g a 9 e 2 s W c Y e a K s 8 g y P D C F h 0 b b J Z k x k W 5 Z q F P l e D d z p r n Y O R j t + e G A l u A B + G 5 f 1 V O k 8 R p U f t w g 4 k + g j s G C x 4 6 U r n g S m v d u W 6 5 D G d w o j m c l c r z c E r e o Y B e 1 Y Y 8 P T J w I k D V U 1 / p F J C l W K b Q t c 8 A C i e B e R j x s R 3 0 Z V c 3 q H y K u S d 6 T Z H 0 k p g Y x x x d S d 2 6 2 J d 8 x 7 H S 3 R 1 p N l O 1 E 3 9 x l g V C X x 2 s W 7 q u g w 2 c 6 p E j u W y o 1 + P q I 0 e + k A I 9 s W Z T A q N W U 4 / N W + P G E N m g 3 W Z y / c s m c S t J c P W 3 E d g 2 b 8 D 0 V n E b A B D n k X U r C D K R m 9 G m z c Z Y u S y 6 / Z v A J s E j E 1 G t 8 C U g f 6 o I t i / Z f 4 X a P j t w V m L x a A S d J k 3 x F w Z n b H A 4 R C x G F 4 g U b R f I f S m u o w v g X i 1 I Y d g l 5 p Y N H q V f s V K W L y d S r s N 1 4 l / j w e A L O R c 0 r v N 6 L O Y f N 2 x B L c l 7 m 8 l 4 4 n 0 d 4 3 b w N M a f m l T 7 v r y p e 1 m 8 C r M h 5 u d P / Q s y P W 4 I z 4 G R D 2 M S q p p i U X c G 3 Z G m G y Q o j U D 9 m U U S J 3 o P A H 3 Q A e G u 0 d 8 x g w 9 O 4 3 D J z b b l l C t V A s e O 2 2 E H / v q U 1 f y S J r D b l P N A 4 D 4 K 1 w n c O u q e 1 r Y Q x k y u n f y O v 1 s B Z k T 8 u y K S g d c N w V t T c r Y 2 / l Q n m 6 R Y 5 + K Y N u l k c s o E e x J g 1 7 3 k P p 9 L F P H J J E M z y C A X / Z b 6 6 + m V Z a I D V z + c f P j Q O H Y 5 K E / X r d t t 7 O y V D N 0 l z M T l B 7 7 K x O c 5 i D w O P T E b t e d o 6 9 L F 8 w s g F U v P I G 0 N N o E n U 6 9 7 4 D f V V S p q u T C g E a Q t a o E J 2 Q h t D A 7 r D s b 6 Q J x V g Q 4 8 i V k m n T 1 f S 6 r l H x 9 L i 6 e X U r O 0 4 Z + L Z W G m z w P m L K 5 j 1 t H e 7 D g h R i v f s b R r N P 1 5 I c 4 s M l + a H G X K z 2 a w 5 5 u Y g j c 5 1 V z M z d Y 9 S W a v q m 6 L 4 j K i w y 2 8 F m n 8 U t B Q M r Q t V a / x K 1 t N m p T u i 3 d b j L Q X e 1 t y 1 y i 5 1 d a 2 k m z r T 7 r 1 K Q 1 f H s S G f m 4 q 5 9 / b p q u d a M D s k c l f a W m r W J V 8 t x d o S q Z Y u r Q + 1 Y 2 Q t V I q y R J L v k J y Y W t 0 z 4 l G t s l o a t 7 6 x 1 U r N h X 1 j R K k B v 5 O v T 8 w m U Y 9 m e h b / o + c b 4 c 8 G X J x k 8 P E / U E s B A i 0 A F A A C A A g A J Z U G W 3 Y a 2 v i l A A A A 9 w A A A B I A A A A A A A A A A A A A A A A A A A A A A E N v b m Z p Z y 9 Q Y W N r Y W d l L n h t b F B L A Q I t A B Q A A g A I A C W V B l s P y u m r p A A A A O k A A A A T A A A A A A A A A A A A A A A A A P E A A A B b Q 2 9 u d G V u d F 9 U e X B l c 1 0 u e G 1 s U E s B A i 0 A F A A C A A g A J Z U G W 4 m k f 9 t c B A A A x Q 8 A A B M A A A A A A A A A A A A A A A A A 4 g E A A E Z v c m 1 1 b G F z L 1 N l Y 3 R p b 2 4 x L m 1 Q S w U G A A A A A A M A A w D C A A A A i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C M A A A A A A A D S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h N G N i N i 1 l Y W I z L T Q 4 M T k t O D I 4 M y 0 1 M j l l M z E z M T g 1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B Z 2 U m c X V v d D s s J n F 1 b 3 Q 7 Q W d l X 0 d y b 3 V w J n F 1 b 3 Q 7 L C Z x d W 9 0 O 0 d l b m R l c i Z x d W 9 0 O y w m c X V v d D t D b 3 V u d H J 5 J n F 1 b 3 Q 7 L C Z x d W 9 0 O 1 N 0 Y X R l J n F 1 b 3 Q 7 L C Z x d W 9 0 O 0 N h d G V n b 3 J 5 J n F 1 b 3 Q 7 L C Z x d W 9 0 O 1 N 1 Y l 9 D Y X R l Z 2 9 y e S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L C Z x d W 9 0 O 0 R p c 2 N v d W 5 0 J n F 1 b 3 Q 7 L C Z x d W 9 0 O 1 B y b 2 Z p d F 9 N Y X J n a W 4 m c X V v d D s s J n F 1 b 3 Q 7 Q 2 9 s b 3 I m c X V v d D s s J n F 1 b 3 Q 7 U 2 l 6 Z S Z x d W 9 0 O y w m c X V v d D t N Y X R l c m l h b C Z x d W 9 0 O y w m c X V v d D t X Y X J y Y W 5 0 e S Z x d W 9 0 O y w m c X V v d D t E Z W x p d m V y e V 9 0 a W 1 l X 2 J y Y W N r Z X Q m c X V v d D s s J n F 1 b 3 Q 7 T W F u d W Z h Y 3 R 1 c m V y J n F 1 b 3 Q 7 L C Z x d W 9 0 O 1 J h d G l u Z y Z x d W 9 0 O y w m c X V v d D t T a G l w c G l u Z 1 9 X Z W l n a H Q m c X V v d D s s J n F 1 b 3 Q 7 R W N v X 0 Z y a W V u Z G x 5 J n F 1 b 3 Q 7 L C Z x d W 9 0 O 1 N o a X B w a W 5 n X 0 N v c 3 Q m c X V v d D s s J n F 1 b 3 Q 7 U 2 h p c H B p b m d f Q 2 9 t c G F u e S Z x d W 9 0 O y w m c X V v d D t T a G l w c G l u Z 1 9 U e X B l J n F 1 b 3 Q 7 L C Z x d W 9 0 O 0 l u c 3 V y Y W 5 j Z S Z x d W 9 0 O y w m c X V v d D t S Z X R 1 c m 5 f U G 9 s a W N 5 J n F 1 b 3 Q 7 L C Z x d W 9 0 O 1 B y b 2 R 1 Y 3 Q m c X V v d D t d I i A v P j x F b n R y e S B U e X B l P S J G a W x s Q 2 9 s d W 1 u V H l w Z X M i I F Z h b H V l P S J z Q 1 F N Q U F 3 T U d C Z 1 l H Q m d Z R E F 3 T U R B d 0 1 E Q l F Z Q U J n W U F C Z 0 1 G Q m d V R 0 J n W U d C Z z 0 9 I i A v P j x F b n R y e S B U e X B l P S J G a W x s T G F z d F V w Z G F 0 Z W Q i I F Z h b H V l P S J k M j A y N S 0 w O C 0 w N l Q x M T o y O D o x N S 4 z N z c 2 M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2 M D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R G F 0 Z S w w f S Z x d W 9 0 O y w m c X V v d D t T Z W N 0 a W 9 u M S 9 E Y X R h L 0 N o Y W 5 n Z W Q g V H l w Z S 5 7 R G F 5 L D F 9 J n F 1 b 3 Q 7 L C Z x d W 9 0 O 1 N l Y 3 R p b 2 4 x L 0 R h d G E v Q W R k Z W Q g Q 3 V z d G 9 t L n t N b 2 5 0 a C w z M 3 0 m c X V v d D s s J n F 1 b 3 Q 7 U 2 V j d G l v b j E v R G F 0 Y S 9 D a G F u Z 2 V k I F R 5 c G U u e 1 l l Y X I s M 3 0 m c X V v d D s s J n F 1 b 3 Q 7 U 2 V j d G l v b j E v R G F 0 Y S 9 D a G F u Z 2 V k I F R 5 c G U u e 0 N 1 c 3 R v b W V y X 0 F n Z S w 0 f S Z x d W 9 0 O y w m c X V v d D t T Z W N 0 a W 9 u M S 9 E Y X R h L 0 N o Y W 5 n Z W Q g V H l w Z T E u e 0 F n Z V 9 H c m 9 1 c C 4 x L D V 9 J n F 1 b 3 Q 7 L C Z x d W 9 0 O 1 N l Y 3 R p b 2 4 x L 0 R h d G E v Q 2 h h b m d l Z C B U e X B l L n t D d X N 0 b 2 1 l c l 9 H Z W 5 k Z X I s N n 0 m c X V v d D s s J n F 1 b 3 Q 7 U 2 V j d G l v b j E v R G F 0 Y S 9 D a G F u Z 2 V k I F R 5 c G U u e 0 N v d W 5 0 c n k s N 3 0 m c X V v d D s s J n F 1 b 3 Q 7 U 2 V j d G l v b j E v R G F 0 Y S 9 D a G F u Z 2 V k I F R 5 c G U u e 1 N 0 Y X R l L D h 9 J n F 1 b 3 Q 7 L C Z x d W 9 0 O 1 N l Y 3 R p b 2 4 x L 0 R h d G E v Q 2 h h b m d l Z C B U e X B l L n t Q c m 9 k d W N 0 X 0 N h d G V n b 3 J 5 L D l 9 J n F 1 b 3 Q 7 L C Z x d W 9 0 O 1 N l Y 3 R p b 2 4 x L 0 R h d G E v Q 2 h h b m d l Z C B U e X B l L n t T d W J f Q 2 F 0 Z W d v c n k s M T B 9 J n F 1 b 3 Q 7 L C Z x d W 9 0 O 1 N l Y 3 R p b 2 4 x L 0 R h d G E v Q 2 h h b m d l Z C B U e X B l L n t P c m R l c l 9 R d W F u d G l 0 e S w x M n 0 m c X V v d D s s J n F 1 b 3 Q 7 U 2 V j d G l v b j E v R G F 0 Y S 9 D a G F u Z 2 V k I F R 5 c G U u e 1 V u a X R f Q 2 9 z d C w x M 3 0 m c X V v d D s s J n F 1 b 3 Q 7 U 2 V j d G l v b j E v R G F 0 Y S 9 D a G F u Z 2 V k I F R 5 c G U u e 1 V u a X R f U H J p Y 2 U s M T R 9 J n F 1 b 3 Q 7 L C Z x d W 9 0 O 1 N l Y 3 R p b 2 4 x L 0 R h d G E v Q 2 h h b m d l Z C B U e X B l L n t Q c m 9 m a X Q s M T V 9 J n F 1 b 3 Q 7 L C Z x d W 9 0 O 1 N l Y 3 R p b 2 4 x L 0 R h d G E v Q 2 h h b m d l Z C B U e X B l L n t D b 3 N 0 L D E 2 f S Z x d W 9 0 O y w m c X V v d D t T Z W N 0 a W 9 u M S 9 E Y X R h L 0 N o Y W 5 n Z W Q g V H l w Z S 5 7 U m V 2 Z W 5 1 Z S w x N 3 0 m c X V v d D s s J n F 1 b 3 Q 7 U 2 V j d G l v b j E v R G F 0 Y S 9 D a G F u Z 2 V k I F R 5 c G U u e 0 R p c 2 N v d W 5 0 L D I 2 f S Z x d W 9 0 O y w m c X V v d D t T Z W N 0 a W 9 u M S 9 E Y X R h L 1 J v d W 5 k Z W Q g T 2 Z m L n t Q c m 9 m a X R f T W F y Z 2 l u L D M 3 f S Z x d W 9 0 O y w m c X V v d D t T Z W N 0 a W 9 u M S 9 E Y X R h L 0 N o Y W 5 n Z W Q g V H l w Z S 5 7 Q 2 9 s b 3 I s M T l 9 J n F 1 b 3 Q 7 L C Z x d W 9 0 O 1 N l Y 3 R p b 2 4 x L 0 R h d G E v Q 2 x l Y W 4 g c 2 l 6 Z S B j b 2 x 1 b W 4 u e 0 N 1 c 3 R v b T I s M z V 9 J n F 1 b 3 Q 7 L C Z x d W 9 0 O 1 N l Y 3 R p b 2 4 x L 0 R h d G E v Q 2 h h b m d l Z C B U e X B l L n t N Y X R l c m l h b C w y M H 0 m c X V v d D s s J n F 1 b 3 Q 7 U 2 V j d G l v b j E v R G F 0 Y S 9 D a G F u Z 2 V k I F R 5 c G U u e 1 d h c n J h b n R 5 L D I x f S Z x d W 9 0 O y w m c X V v d D t T Z W N 0 a W 9 u M S 9 E Y X R h L 0 F k Z G V k I G R l b G l 2 Z X J 5 X 3 R p b W V f Y n J h Y 2 t l d C 5 7 R G V s a X Z l c n l f d G l t Z V 9 i c m F j a 2 V 0 L D M 2 f S Z x d W 9 0 O y w m c X V v d D t T Z W N 0 a W 9 u M S 9 E Y X R h L 0 N o Y W 5 n Z W Q g V H l w Z S 5 7 T W F u d W Z h Y 3 R 1 c m V y L D I y f S Z x d W 9 0 O y w m c X V v d D t T Z W N 0 a W 9 u M S 9 E Y X R h L 0 N o Y W 5 n Z W Q g V H l w Z S 5 7 U m F 0 a W 5 n L D I z f S Z x d W 9 0 O y w m c X V v d D t T Z W N 0 a W 9 u M S 9 E Y X R h L 0 N o Y W 5 n Z W Q g V H l w Z S 5 7 U 2 h p c H B p b m d f V 2 V p Z 2 h 0 L D I 0 f S Z x d W 9 0 O y w m c X V v d D t T Z W N 0 a W 9 u M S 9 E Y X R h L 1 J l c G x h Y 2 V k I E Z h b H N l I H R v I E 5 v L n t F Y 2 9 f R n J p Z W 5 k b H k s M j d 9 J n F 1 b 3 Q 7 L C Z x d W 9 0 O 1 N l Y 3 R p b 2 4 x L 0 R h d G E v Q 2 h h b m d l Z C B U e X B l L n t T a G l w c G l u Z 1 9 D b 3 N 0 L D I 4 f S Z x d W 9 0 O y w m c X V v d D t T Z W N 0 a W 9 u M S 9 E Y X R h L 0 N o Y W 5 n Z W Q g V H l w Z S 5 7 U 2 h p c H B p b m d f Q 2 9 t c G F u e S w y O X 0 m c X V v d D s s J n F 1 b 3 Q 7 U 2 V j d G l v b j E v R G F 0 Y S 9 D a G F u Z 2 V k I F R 5 c G U u e 1 N o a X B w a W 5 n X 1 R 5 c G U s M z B 9 J n F 1 b 3 Q 7 L C Z x d W 9 0 O 1 N l Y 3 R p b 2 4 x L 0 R h d G E v Q 2 h h b m d l Z C B U e X B l L n t J b n N 1 c m F u Y 2 U s M z F 9 J n F 1 b 3 Q 7 L C Z x d W 9 0 O 1 N l Y 3 R p b 2 4 x L 0 R h d G E v Q 2 h h b m d l Z C B U e X B l L n t S Z X R 1 c m 5 f U G 9 s a W N 5 L D M y f S Z x d W 9 0 O y w m c X V v d D t T Z W N 0 a W 9 u M S 9 E Y X R h L 1 J l c G x h Y 2 V k I F w m c X V v d D t C b H V l X C Z x d W 9 0 O y 5 7 Q 3 V z d G 9 t L D M 0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F k Z G V k I E N 1 c 3 R v b S 5 7 T W 9 u d G g s M z N 9 J n F 1 b 3 Q 7 L C Z x d W 9 0 O 1 N l Y 3 R p b 2 4 x L 0 R h d G E v Q 2 h h b m d l Z C B U e X B l L n t Z Z W F y L D N 9 J n F 1 b 3 Q 7 L C Z x d W 9 0 O 1 N l Y 3 R p b 2 4 x L 0 R h d G E v Q 2 h h b m d l Z C B U e X B l L n t D d X N 0 b 2 1 l c l 9 B Z 2 U s N H 0 m c X V v d D s s J n F 1 b 3 Q 7 U 2 V j d G l v b j E v R G F 0 Y S 9 D a G F u Z 2 V k I F R 5 c G U x L n t B Z 2 V f R 3 J v d X A u M S w 1 f S Z x d W 9 0 O y w m c X V v d D t T Z W N 0 a W 9 u M S 9 E Y X R h L 0 N o Y W 5 n Z W Q g V H l w Z S 5 7 Q 3 V z d G 9 t Z X J f R 2 V u Z G V y L D Z 9 J n F 1 b 3 Q 7 L C Z x d W 9 0 O 1 N l Y 3 R p b 2 4 x L 0 R h d G E v Q 2 h h b m d l Z C B U e X B l L n t D b 3 V u d H J 5 L D d 9 J n F 1 b 3 Q 7 L C Z x d W 9 0 O 1 N l Y 3 R p b 2 4 x L 0 R h d G E v Q 2 h h b m d l Z C B U e X B l L n t T d G F 0 Z S w 4 f S Z x d W 9 0 O y w m c X V v d D t T Z W N 0 a W 9 u M S 9 E Y X R h L 0 N o Y W 5 n Z W Q g V H l w Z S 5 7 U H J v Z H V j d F 9 D Y X R l Z 2 9 y e S w 5 f S Z x d W 9 0 O y w m c X V v d D t T Z W N 0 a W 9 u M S 9 E Y X R h L 0 N o Y W 5 n Z W Q g V H l w Z S 5 7 U 3 V i X 0 N h d G V n b 3 J 5 L D E w f S Z x d W 9 0 O y w m c X V v d D t T Z W N 0 a W 9 u M S 9 E Y X R h L 0 N o Y W 5 n Z W Q g V H l w Z S 5 7 T 3 J k Z X J f U X V h b n R p d H k s M T J 9 J n F 1 b 3 Q 7 L C Z x d W 9 0 O 1 N l Y 3 R p b 2 4 x L 0 R h d G E v Q 2 h h b m d l Z C B U e X B l L n t V b m l 0 X 0 N v c 3 Q s M T N 9 J n F 1 b 3 Q 7 L C Z x d W 9 0 O 1 N l Y 3 R p b 2 4 x L 0 R h d G E v Q 2 h h b m d l Z C B U e X B l L n t V b m l 0 X 1 B y a W N l L D E 0 f S Z x d W 9 0 O y w m c X V v d D t T Z W N 0 a W 9 u M S 9 E Y X R h L 0 N o Y W 5 n Z W Q g V H l w Z S 5 7 U H J v Z m l 0 L D E 1 f S Z x d W 9 0 O y w m c X V v d D t T Z W N 0 a W 9 u M S 9 E Y X R h L 0 N o Y W 5 n Z W Q g V H l w Z S 5 7 Q 2 9 z d C w x N n 0 m c X V v d D s s J n F 1 b 3 Q 7 U 2 V j d G l v b j E v R G F 0 Y S 9 D a G F u Z 2 V k I F R 5 c G U u e 1 J l d m V u d W U s M T d 9 J n F 1 b 3 Q 7 L C Z x d W 9 0 O 1 N l Y 3 R p b 2 4 x L 0 R h d G E v Q 2 h h b m d l Z C B U e X B l L n t E a X N j b 3 V u d C w y N n 0 m c X V v d D s s J n F 1 b 3 Q 7 U 2 V j d G l v b j E v R G F 0 Y S 9 S b 3 V u Z G V k I E 9 m Z i 5 7 U H J v Z m l 0 X 0 1 h c m d p b i w z N 3 0 m c X V v d D s s J n F 1 b 3 Q 7 U 2 V j d G l v b j E v R G F 0 Y S 9 D a G F u Z 2 V k I F R 5 c G U u e 0 N v b G 9 y L D E 5 f S Z x d W 9 0 O y w m c X V v d D t T Z W N 0 a W 9 u M S 9 E Y X R h L 0 N s Z W F u I H N p e m U g Y 2 9 s d W 1 u L n t D d X N 0 b 2 0 y L D M 1 f S Z x d W 9 0 O y w m c X V v d D t T Z W N 0 a W 9 u M S 9 E Y X R h L 0 N o Y W 5 n Z W Q g V H l w Z S 5 7 T W F 0 Z X J p Y W w s M j B 9 J n F 1 b 3 Q 7 L C Z x d W 9 0 O 1 N l Y 3 R p b 2 4 x L 0 R h d G E v Q 2 h h b m d l Z C B U e X B l L n t X Y X J y Y W 5 0 e S w y M X 0 m c X V v d D s s J n F 1 b 3 Q 7 U 2 V j d G l v b j E v R G F 0 Y S 9 B Z G R l Z C B k Z W x p d m V y e V 9 0 a W 1 l X 2 J y Y W N r Z X Q u e 0 R l b G l 2 Z X J 5 X 3 R p b W V f Y n J h Y 2 t l d C w z N n 0 m c X V v d D s s J n F 1 b 3 Q 7 U 2 V j d G l v b j E v R G F 0 Y S 9 D a G F u Z 2 V k I F R 5 c G U u e 0 1 h b n V m Y W N 0 d X J l c i w y M n 0 m c X V v d D s s J n F 1 b 3 Q 7 U 2 V j d G l v b j E v R G F 0 Y S 9 D a G F u Z 2 V k I F R 5 c G U u e 1 J h d G l u Z y w y M 3 0 m c X V v d D s s J n F 1 b 3 Q 7 U 2 V j d G l v b j E v R G F 0 Y S 9 D a G F u Z 2 V k I F R 5 c G U u e 1 N o a X B w a W 5 n X 1 d l a W d o d C w y N H 0 m c X V v d D s s J n F 1 b 3 Q 7 U 2 V j d G l v b j E v R G F 0 Y S 9 S Z X B s Y W N l Z C B G Y W x z Z S B 0 b y B O b y 5 7 R W N v X 0 Z y a W V u Z G x 5 L D I 3 f S Z x d W 9 0 O y w m c X V v d D t T Z W N 0 a W 9 u M S 9 E Y X R h L 0 N o Y W 5 n Z W Q g V H l w Z S 5 7 U 2 h p c H B p b m d f Q 2 9 z d C w y O H 0 m c X V v d D s s J n F 1 b 3 Q 7 U 2 V j d G l v b j E v R G F 0 Y S 9 D a G F u Z 2 V k I F R 5 c G U u e 1 N o a X B w a W 5 n X 0 N v b X B h b n k s M j l 9 J n F 1 b 3 Q 7 L C Z x d W 9 0 O 1 N l Y 3 R p b 2 4 x L 0 R h d G E v Q 2 h h b m d l Z C B U e X B l L n t T a G l w c G l u Z 1 9 U e X B l L D M w f S Z x d W 9 0 O y w m c X V v d D t T Z W N 0 a W 9 u M S 9 E Y X R h L 0 N o Y W 5 n Z W Q g V H l w Z S 5 7 S W 5 z d X J h b m N l L D M x f S Z x d W 9 0 O y w m c X V v d D t T Z W N 0 a W 9 u M S 9 E Y X R h L 0 N o Y W 5 n Z W Q g V H l w Z S 5 7 U m V 0 d X J u X 1 B v b G l j e S w z M n 0 m c X V v d D s s J n F 1 b 3 Q 7 U 2 V j d G l v b j E v R G F 0 Y S 9 S Z X B s Y W N l Z C B c J n F 1 b 3 Q 7 Q m x 1 Z V w m c X V v d D s u e 0 N 1 c 3 R v b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l l l b G x v d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C b G F j a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S Z W Q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U 2 l s d m V y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k J s d W U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s Z W F u J T I w c 2 l 6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k Z W x p d m V y e V 9 0 a W 1 l X 2 J y Y W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c H J v Z m l 0 X 2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x l Y W 4 l M j B w c m 9 k d W N 0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U c n V l J T I w d G 8 l M j B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R m F s c 2 U l M j B 0 b y U y M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0 5 x x H G L 5 R K p b p B K T a 2 P c A A A A A A I A A A A A A B B m A A A A A Q A A I A A A A B 0 y 6 w J G 5 j 7 f U A i w S q X R h l r m F Z u h 6 Q / p 1 w k + h p J b k 6 7 G A A A A A A 6 A A A A A A g A A I A A A A B m k p 4 0 M M 0 b i S O 6 c V i R M Y V L h h w Y O V 9 g d r B N Z S w p S E X O r U A A A A A G V u p 0 u E 0 L x Q 4 J T j y g Q z g A r 9 E F F a M u 6 n n p g / M M E y T 0 8 v c a t r 4 W G D l I A K V n B g g S e b 5 e 4 W g N v / y B h H n l C / w L N o h j 9 2 3 5 3 + j c y 6 u F 1 H 0 a C j I S j Q A A A A I V C A l l H N u 8 R J u J Y d 1 j 3 R D 0 n M j I V 7 J X Q O V 5 k 3 z 1 o 2 5 j X o y j Z 4 K x / 0 1 m E D l 1 f 3 h z q Q C A d w 1 5 D X y a g T O n 6 N W X f K E Q =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c b e 5 5 f 4 b - d 1 d 2 - 4 e 4 d - a a 8 8 - 9 e 1 b 1 d 2 7 3 0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C o u n t   o f   O r d e r _ Q u a n t i t y < / K e y > < / D i a g r a m O b j e c t K e y > < D i a g r a m O b j e c t K e y > < K e y > M e a s u r e s \ C o u n t   o f   O r d e r _ Q u a n t i t y \ T a g I n f o \ F o r m u l a < / K e y > < / D i a g r a m O b j e c t K e y > < D i a g r a m O b j e c t K e y > < K e y > M e a s u r e s \ C o u n t   o f   O r d e r _ Q u a n t i t y \ T a g I n f o \ V a l u e < / K e y > < / D i a g r a m O b j e c t K e y > < D i a g r a m O b j e c t K e y > < K e y > M e a s u r e s \ C o u n t   o f   S h i p p i n g _ T y p e < / K e y > < / D i a g r a m O b j e c t K e y > < D i a g r a m O b j e c t K e y > < K e y > M e a s u r e s \ C o u n t   o f   S h i p p i n g _ T y p e \ T a g I n f o \ F o r m u l a < / K e y > < / D i a g r a m O b j e c t K e y > < D i a g r a m O b j e c t K e y > < K e y > M e a s u r e s \ C o u n t   o f   S h i p p i n g _ T y p e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m a r g i n _ p r o f i t < / K e y > < / D i a g r a m O b j e c t K e y > < D i a g r a m O b j e c t K e y > < K e y > M e a s u r e s \ m a r g i n _ p r o f i t \ T a g I n f o \ F o r m u l a < / K e y > < / D i a g r a m O b j e c t K e y > < D i a g r a m O b j e c t K e y > < K e y > M e a s u r e s \ m a r g i n _ p r o f i t \ T a g I n f o \ V a l u e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D i s c o u n t < / K e y > < / D i a g r a m O b j e c t K e y > < D i a g r a m O b j e c t K e y > < K e y > C o l u m n s \ P r o f i t _ M a r g i n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M a t e r i a l < / K e y > < / D i a g r a m O b j e c t K e y > < D i a g r a m O b j e c t K e y > < K e y > C o l u m n s \ W a r r a n t y < / K e y > < / D i a g r a m O b j e c t K e y > < D i a g r a m O b j e c t K e y > < K e y > C o l u m n s \ D e l i v e r y _ t i m e _ b r a c k e t < / K e y > < / D i a g r a m O b j e c t K e y > < D i a g r a m O b j e c t K e y > < K e y > C o l u m n s \ M a n u f a c t u r e r < / K e y > < / D i a g r a m O b j e c t K e y > < D i a g r a m O b j e c t K e y > < K e y > C o l u m n s \ R a t i n g < / K e y > < / D i a g r a m O b j e c t K e y > < D i a g r a m O b j e c t K e y > < K e y > C o l u m n s \ S h i p p i n g _ W e i g h t < / K e y > < / D i a g r a m O b j e c t K e y > < D i a g r a m O b j e c t K e y > < K e y > C o l u m n s \ E c o _ F r i e n d l y < / K e y > < / D i a g r a m O b j e c t K e y > < D i a g r a m O b j e c t K e y > < K e y > C o l u m n s \ S h i p p i n g _ C o s t < / K e y > < / D i a g r a m O b j e c t K e y > < D i a g r a m O b j e c t K e y > < K e y > C o l u m n s \ S h i p p i n g _ C o m p a n y < / K e y > < / D i a g r a m O b j e c t K e y > < D i a g r a m O b j e c t K e y > < K e y > C o l u m n s \ S h i p p i n g _ T y p e < / K e y > < / D i a g r a m O b j e c t K e y > < D i a g r a m O b j e c t K e y > < K e y > C o l u m n s \ I n s u r a n c e < / K e y > < / D i a g r a m O b j e c t K e y > < D i a g r a m O b j e c t K e y > < K e y > C o l u m n s \ R e t u r n _ P o l i c y < / K e y > < / D i a g r a m O b j e c t K e y > < D i a g r a m O b j e c t K e y > < K e y > C o l u m n s \ P r o d u c t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C o u n t   o f   O r d e r _ Q u a n t i t y & g t ; - & l t ; M e a s u r e s \ O r d e r _ Q u a n t i t y & g t ; < / K e y > < / D i a g r a m O b j e c t K e y > < D i a g r a m O b j e c t K e y > < K e y > L i n k s \ & l t ; C o l u m n s \ C o u n t   o f   O r d e r _ Q u a n t i t y & g t ; - & l t ; M e a s u r e s \ O r d e r _ Q u a n t i t y & g t ; \ C O L U M N < / K e y > < / D i a g r a m O b j e c t K e y > < D i a g r a m O b j e c t K e y > < K e y > L i n k s \ & l t ; C o l u m n s \ C o u n t   o f   O r d e r _ Q u a n t i t y & g t ; - & l t ; M e a s u r e s \ O r d e r _ Q u a n t i t y & g t ; \ M E A S U R E < / K e y > < / D i a g r a m O b j e c t K e y > < D i a g r a m O b j e c t K e y > < K e y > L i n k s \ & l t ; C o l u m n s \ C o u n t   o f   S h i p p i n g _ T y p e & g t ; - & l t ; M e a s u r e s \ S h i p p i n g _ T y p e & g t ; < / K e y > < / D i a g r a m O b j e c t K e y > < D i a g r a m O b j e c t K e y > < K e y > L i n k s \ & l t ; C o l u m n s \ C o u n t   o f   S h i p p i n g _ T y p e & g t ; - & l t ; M e a s u r e s \ S h i p p i n g _ T y p e & g t ; \ C O L U M N < / K e y > < / D i a g r a m O b j e c t K e y > < D i a g r a m O b j e c t K e y > < K e y > L i n k s \ & l t ; C o l u m n s \ C o u n t   o f   S h i p p i n g _ T y p e & g t ; - & l t ; M e a s u r e s \ S h i p p i n g _ T y p e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_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r g i n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a _ c b e 5 5 f 4 b - d 1 d 2 - 4 e 4 d - a a 8 8 - 9 e 1 b 1 d 2 7 3 0 6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6 T 1 7 : 1 6 : 4 7 . 3 0 6 0 9 2 2 +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c b e 5 5 f 4 b - d 1 d 2 - 4 e 4 d - a a 8 8 - 9 e 1 b 1 d 2 7 3 0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D a y < / s t r i n g > < / k e y > < v a l u e > < i n t > 8 6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A g e < / s t r i n g > < / k e y > < v a l u e > < i n t > 8 6 < / i n t > < / v a l u e > < / i t e m > < i t e m > < k e y > < s t r i n g > A g e _ G r o u p < / s t r i n g > < / k e y > < v a l u e > < i n t > 1 5 8 < / i n t > < / v a l u e > < / i t e m > < i t e m > < k e y > < s t r i n g > G e n d e r < / s t r i n g > < / k e y > < v a l u e > < i n t > 1 1 9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C a t e g o r y < / s t r i n g > < / k e y > < v a l u e > < i n t > 1 3 5 < / i n t > < / v a l u e > < / i t e m > < i t e m > < k e y > < s t r i n g > S u b _ C a t e g o r y < / s t r i n g > < / k e y > < v a l u e > < i n t > 1 8 6 < / i n t > < / v a l u e > < / i t e m > < i t e m > < k e y > < s t r i n g > O r d e r _ Q u a n t i t y < / s t r i n g > < / k e y > < v a l u e > < i n t > 1 9 5 < / i n t > < / v a l u e > < / i t e m > < i t e m > < k e y > < s t r i n g > U n i t _ C o s t < / s t r i n g > < / k e y > < v a l u e > < i n t > 1 4 3 < / i n t > < / v a l u e > < / i t e m > < i t e m > < k e y > < s t r i n g > U n i t _ P r i c e < / s t r i n g > < / k e y > < v a l u e > < i n t > 1 4 8 < / i n t > < / v a l u e > < / i t e m > < i t e m > < k e y > < s t r i n g > P r o f i t < / s t r i n g > < / k e y > < v a l u e > < i n t > 9 8 < / i n t > < / v a l u e > < / i t e m > < i t e m > < k e y > < s t r i n g > C o s t < / s t r i n g > < / k e y > < v a l u e > < i n t > 9 2 < / i n t > < / v a l u e > < / i t e m > < i t e m > < k e y > < s t r i n g > R e v e n u e < / s t r i n g > < / k e y > < v a l u e > < i n t > 1 3 4 < / i n t > < / v a l u e > < / i t e m > < i t e m > < k e y > < s t r i n g > D i s c o u n t < / s t r i n g > < / k e y > < v a l u e > < i n t > 1 3 2 < / i n t > < / v a l u e > < / i t e m > < i t e m > < k e y > < s t r i n g > P r o f i t _ M a r g i n < / s t r i n g > < / k e y > < v a l u e > < i n t > 1 7 6 < / i n t > < / v a l u e > < / i t e m > < i t e m > < k e y > < s t r i n g > C o l o r < / s t r i n g > < / k e y > < v a l u e > < i n t > 9 9 < / i n t > < / v a l u e > < / i t e m > < i t e m > < k e y > < s t r i n g > S i z e < / s t r i n g > < / k e y > < v a l u e > < i n t > 9 0 < / i n t > < / v a l u e > < / i t e m > < i t e m > < k e y > < s t r i n g > M a t e r i a l < / s t r i n g > < / k e y > < v a l u e > < i n t > 1 2 4 < / i n t > < / v a l u e > < / i t e m > < i t e m > < k e y > < s t r i n g > W a r r a n t y < / s t r i n g > < / k e y > < v a l u e > < i n t > 1 3 5 < / i n t > < / v a l u e > < / i t e m > < i t e m > < k e y > < s t r i n g > D e l i v e r y _ t i m e _ b r a c k e t < / s t r i n g > < / k e y > < v a l u e > < i n t > 2 6 3 < / i n t > < / v a l u e > < / i t e m > < i t e m > < k e y > < s t r i n g > M a n u f a c t u r e r < / s t r i n g > < / k e y > < v a l u e > < i n t > 1 7 4 < / i n t > < / v a l u e > < / i t e m > < i t e m > < k e y > < s t r i n g > R a t i n g < / s t r i n g > < / k e y > < v a l u e > < i n t > 1 1 0 < / i n t > < / v a l u e > < / i t e m > < i t e m > < k e y > < s t r i n g > S h i p p i n g _ W e i g h t < / s t r i n g > < / k e y > < v a l u e > < i n t > 2 1 2 < / i n t > < / v a l u e > < / i t e m > < i t e m > < k e y > < s t r i n g > E c o _ F r i e n d l y < / s t r i n g > < / k e y > < v a l u e > < i n t > 1 7 4 < / i n t > < / v a l u e > < / i t e m > < i t e m > < k e y > < s t r i n g > S h i p p i n g _ C o s t < / s t r i n g > < / k e y > < v a l u e > < i n t > 1 8 9 < / i n t > < / v a l u e > < / i t e m > < i t e m > < k e y > < s t r i n g > S h i p p i n g _ C o m p a n y < / s t r i n g > < / k e y > < v a l u e > < i n t > 2 3 8 < / i n t > < / v a l u e > < / i t e m > < i t e m > < k e y > < s t r i n g > S h i p p i n g _ T y p e < / s t r i n g > < / k e y > < v a l u e > < i n t > 1 9 1 < / i n t > < / v a l u e > < / i t e m > < i t e m > < k e y > < s t r i n g > I n s u r a n c e < / s t r i n g > < / k e y > < v a l u e > < i n t > 1 4 2 < / i n t > < / v a l u e > < / i t e m > < i t e m > < k e y > < s t r i n g > R e t u r n _ P o l i c y < / s t r i n g > < / k e y > < v a l u e > < i n t > 1 8 3 < / i n t > < / v a l u e > < / i t e m > < i t e m > < k e y > < s t r i n g > P r o d u c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u b _ C a t e g o r y < / s t r i n g > < / k e y > < v a l u e > < i n t > 1 0 < / i n t > < / v a l u e > < / i t e m > < i t e m > < k e y > < s t r i n g > O r d e r _ Q u a n t i t y < / s t r i n g > < / k e y > < v a l u e > < i n t > 1 1 < / i n t > < / v a l u e > < / i t e m > < i t e m > < k e y > < s t r i n g > U n i t _ C o s t < / s t r i n g > < / k e y > < v a l u e > < i n t > 1 2 < / i n t > < / v a l u e > < / i t e m > < i t e m > < k e y > < s t r i n g > U n i t _ P r i c e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R e v e n u e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_ M a r g i n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S i z e < / s t r i n g > < / k e y > < v a l u e > < i n t > 2 0 < / i n t > < / v a l u e > < / i t e m > < i t e m > < k e y > < s t r i n g > M a t e r i a l < / s t r i n g > < / k e y > < v a l u e > < i n t > 2 1 < / i n t > < / v a l u e > < / i t e m > < i t e m > < k e y > < s t r i n g > W a r r a n t y < / s t r i n g > < / k e y > < v a l u e > < i n t > 2 2 < / i n t > < / v a l u e > < / i t e m > < i t e m > < k e y > < s t r i n g > D e l i v e r y _ t i m e _ b r a c k e t < / s t r i n g > < / k e y > < v a l u e > < i n t > 2 3 < / i n t > < / v a l u e > < / i t e m > < i t e m > < k e y > < s t r i n g > M a n u f a c t u r e r < / s t r i n g > < / k e y > < v a l u e > < i n t > 2 4 < / i n t > < / v a l u e > < / i t e m > < i t e m > < k e y > < s t r i n g > R a t i n g < / s t r i n g > < / k e y > < v a l u e > < i n t > 2 5 < / i n t > < / v a l u e > < / i t e m > < i t e m > < k e y > < s t r i n g > S h i p p i n g _ W e i g h t < / s t r i n g > < / k e y > < v a l u e > < i n t > 2 6 < / i n t > < / v a l u e > < / i t e m > < i t e m > < k e y > < s t r i n g > E c o _ F r i e n d l y < / s t r i n g > < / k e y > < v a l u e > < i n t > 2 7 < / i n t > < / v a l u e > < / i t e m > < i t e m > < k e y > < s t r i n g > S h i p p i n g _ C o s t < / s t r i n g > < / k e y > < v a l u e > < i n t > 2 8 < / i n t > < / v a l u e > < / i t e m > < i t e m > < k e y > < s t r i n g > S h i p p i n g _ C o m p a n y < / s t r i n g > < / k e y > < v a l u e > < i n t > 2 9 < / i n t > < / v a l u e > < / i t e m > < i t e m > < k e y > < s t r i n g > S h i p p i n g _ T y p e < / s t r i n g > < / k e y > < v a l u e > < i n t > 3 0 < / i n t > < / v a l u e > < / i t e m > < i t e m > < k e y > < s t r i n g > I n s u r a n c e < / s t r i n g > < / k e y > < v a l u e > < i n t > 3 1 < / i n t > < / v a l u e > < / i t e m > < i t e m > < k e y > < s t r i n g > R e t u r n _ P o l i c y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purl.oclc.org/ooxml/officeDocument/customXml" ds:itemID="{D646253D-CBF4-4BE7-9C2A-4221234AA006}">
  <ds:schemaRefs/>
</ds:datastoreItem>
</file>

<file path=customXml/itemProps10.xml><?xml version="1.0" encoding="utf-8"?>
<ds:datastoreItem xmlns:ds="http://purl.oclc.org/ooxml/officeDocument/customXml" ds:itemID="{FF37C00D-4663-40E7-B7A8-647F2F8DB382}">
  <ds:schemaRefs/>
</ds:datastoreItem>
</file>

<file path=customXml/itemProps11.xml><?xml version="1.0" encoding="utf-8"?>
<ds:datastoreItem xmlns:ds="http://purl.oclc.org/ooxml/officeDocument/customXml" ds:itemID="{83442248-F4DA-437D-B9DB-DC8A4749D974}">
  <ds:schemaRefs/>
</ds:datastoreItem>
</file>

<file path=customXml/itemProps12.xml><?xml version="1.0" encoding="utf-8"?>
<ds:datastoreItem xmlns:ds="http://purl.oclc.org/ooxml/officeDocument/customXml" ds:itemID="{024C2465-B3EE-43B5-88DC-EB3C2E530D6B}">
  <ds:schemaRefs/>
</ds:datastoreItem>
</file>

<file path=customXml/itemProps13.xml><?xml version="1.0" encoding="utf-8"?>
<ds:datastoreItem xmlns:ds="http://purl.oclc.org/ooxml/officeDocument/customXml" ds:itemID="{995F5009-FDE4-467D-9259-956C273757D2}">
  <ds:schemaRefs/>
</ds:datastoreItem>
</file>

<file path=customXml/itemProps14.xml><?xml version="1.0" encoding="utf-8"?>
<ds:datastoreItem xmlns:ds="http://purl.oclc.org/ooxml/officeDocument/customXml" ds:itemID="{FD745BE0-4EE8-452B-9893-7E434475F341}">
  <ds:schemaRefs>
    <ds:schemaRef ds:uri="http://schemas.microsoft.com/DataMashup"/>
  </ds:schemaRefs>
</ds:datastoreItem>
</file>

<file path=customXml/itemProps15.xml><?xml version="1.0" encoding="utf-8"?>
<ds:datastoreItem xmlns:ds="http://purl.oclc.org/ooxml/officeDocument/customXml" ds:itemID="{5B2FEAE8-B5BC-40D3-8EFD-01648F96303D}">
  <ds:schemaRefs/>
</ds:datastoreItem>
</file>

<file path=customXml/itemProps16.xml><?xml version="1.0" encoding="utf-8"?>
<ds:datastoreItem xmlns:ds="http://purl.oclc.org/ooxml/officeDocument/customXml" ds:itemID="{559DE23E-D2D8-4614-9B1B-1371398DBDCA}">
  <ds:schemaRefs/>
</ds:datastoreItem>
</file>

<file path=customXml/itemProps17.xml><?xml version="1.0" encoding="utf-8"?>
<ds:datastoreItem xmlns:ds="http://purl.oclc.org/ooxml/officeDocument/customXml" ds:itemID="{EA95C8C4-C98E-48B5-93BE-BB159C3F803A}">
  <ds:schemaRefs/>
</ds:datastoreItem>
</file>

<file path=customXml/itemProps2.xml><?xml version="1.0" encoding="utf-8"?>
<ds:datastoreItem xmlns:ds="http://purl.oclc.org/ooxml/officeDocument/customXml" ds:itemID="{69D3B286-328F-409C-AA13-3F5935303A9F}">
  <ds:schemaRefs/>
</ds:datastoreItem>
</file>

<file path=customXml/itemProps3.xml><?xml version="1.0" encoding="utf-8"?>
<ds:datastoreItem xmlns:ds="http://purl.oclc.org/ooxml/officeDocument/customXml" ds:itemID="{9BCC5C5E-EBBF-4506-ABF2-C187C61C019A}">
  <ds:schemaRefs/>
</ds:datastoreItem>
</file>

<file path=customXml/itemProps4.xml><?xml version="1.0" encoding="utf-8"?>
<ds:datastoreItem xmlns:ds="http://purl.oclc.org/ooxml/officeDocument/customXml" ds:itemID="{75782A4C-AE8C-4F94-BB05-0956202C3A0E}">
  <ds:schemaRefs/>
</ds:datastoreItem>
</file>

<file path=customXml/itemProps5.xml><?xml version="1.0" encoding="utf-8"?>
<ds:datastoreItem xmlns:ds="http://purl.oclc.org/ooxml/officeDocument/customXml" ds:itemID="{5C126631-D388-4B72-ACC6-DF21ED2D9A3E}">
  <ds:schemaRefs/>
</ds:datastoreItem>
</file>

<file path=customXml/itemProps6.xml><?xml version="1.0" encoding="utf-8"?>
<ds:datastoreItem xmlns:ds="http://purl.oclc.org/ooxml/officeDocument/customXml" ds:itemID="{B1A8BE27-3BD4-41F2-8652-6E737A55ECD4}">
  <ds:schemaRefs/>
</ds:datastoreItem>
</file>

<file path=customXml/itemProps7.xml><?xml version="1.0" encoding="utf-8"?>
<ds:datastoreItem xmlns:ds="http://purl.oclc.org/ooxml/officeDocument/customXml" ds:itemID="{30FEAE12-C95E-485A-8EB0-A365858DCA16}">
  <ds:schemaRefs/>
</ds:datastoreItem>
</file>

<file path=customXml/itemProps8.xml><?xml version="1.0" encoding="utf-8"?>
<ds:datastoreItem xmlns:ds="http://purl.oclc.org/ooxml/officeDocument/customXml" ds:itemID="{4DFB0AA0-59D5-41FE-8BA0-ABEDFB87366B}">
  <ds:schemaRefs/>
</ds:datastoreItem>
</file>

<file path=customXml/itemProps9.xml><?xml version="1.0" encoding="utf-8"?>
<ds:datastoreItem xmlns:ds="http://purl.oclc.org/ooxml/officeDocument/customXml" ds:itemID="{B2EC5098-4A7C-40E5-8384-61CC7FCE88A2}">
  <ds:schemaRefs/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bike</vt:lpstr>
      <vt:lpstr>PivotTable</vt:lpstr>
      <vt:lpstr>Sheet2</vt:lpstr>
      <vt:lpstr>Sheet1</vt:lpstr>
      <vt:lpstr>Overview</vt:lpstr>
      <vt:lpstr>moc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ah arrasyidah</dc:creator>
  <cp:lastModifiedBy>HANIFAH ARRASYIDAH</cp:lastModifiedBy>
  <dcterms:created xsi:type="dcterms:W3CDTF">2025-08-03T04:23:00Z</dcterms:created>
  <dcterms:modified xsi:type="dcterms:W3CDTF">2025-08-06T16:41:12Z</dcterms:modified>
</cp:coreProperties>
</file>